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tom.sacker\Desktop\MOD186_Sep\"/>
    </mc:Choice>
  </mc:AlternateContent>
  <xr:revisionPtr revIDLastSave="0" documentId="13_ncr:1_{B3F043B1-C610-49A8-AFDE-606A5C4BEC85}" xr6:coauthVersionLast="47" xr6:coauthVersionMax="47" xr10:uidLastSave="{00000000-0000-0000-0000-000000000000}"/>
  <bookViews>
    <workbookView xWindow="28680" yWindow="-120" windowWidth="29040" windowHeight="15840" xr2:uid="{436E5516-8125-4C09-B08D-5C919D8A1929}"/>
  </bookViews>
  <sheets>
    <sheet name="MOD0186 (EE)" sheetId="1" r:id="rId1"/>
    <sheet name="MOD0186 (LO)" sheetId="2" r:id="rId2"/>
    <sheet name="MOD0186 (NW)" sheetId="3" r:id="rId3"/>
    <sheet name="MOD0186 (WM)" sheetId="4" r:id="rId4"/>
  </sheets>
  <externalReferences>
    <externalReference r:id="rId5"/>
    <externalReference r:id="rId6"/>
    <externalReference r:id="rId7"/>
    <externalReference r:id="rId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2]Input!$V$209:$AT$209</definedName>
    <definedName name="Gearing">#REF!</definedName>
    <definedName name="INN">#REF!</definedName>
    <definedName name="m_identity">[3]UserInterface!$E$59</definedName>
    <definedName name="m_PCFM_year_t">[4]UserInterface!$G$44</definedName>
    <definedName name="NumberofYear">[4]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13" uniqueCount="231">
  <si>
    <t>CADENT GAS LTD  -  EAST OF ENGLAND NETWORK</t>
  </si>
  <si>
    <t>SEPT-23  MOD0186</t>
  </si>
  <si>
    <t>JUNE-23  MOD0186</t>
  </si>
  <si>
    <t>DELTA</t>
  </si>
  <si>
    <t>NOTES</t>
  </si>
  <si>
    <t>DESCRIPTION</t>
  </si>
  <si>
    <t>LICENCE 
TERM</t>
  </si>
  <si>
    <t>PRICE BASE</t>
  </si>
  <si>
    <t>2021/22</t>
  </si>
  <si>
    <t>2022/23</t>
  </si>
  <si>
    <t>2023/24</t>
  </si>
  <si>
    <t>2024/25</t>
  </si>
  <si>
    <t>2025/26</t>
  </si>
  <si>
    <t>ROW REF</t>
  </si>
  <si>
    <t>TABLE 1: ALLOWED REVENUE &amp; ARITHMETICAL PRICE CHANGE</t>
  </si>
  <si>
    <t>ALLOWED REVENUE (AS PUBLISHED)</t>
  </si>
  <si>
    <t>ARt</t>
  </si>
  <si>
    <t>NOMINAL</t>
  </si>
  <si>
    <t>TOTAL LDZ &amp; CUSTOMER CHARGES ARITHMETICAL PRICE CHANGE  (EXCL SOLR)</t>
  </si>
  <si>
    <t>%</t>
  </si>
  <si>
    <t>TOTAL ECN CHARGES ARITHMETICAL PRICE CHANGE</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 (AS PUBLISHED)</t>
  </si>
  <si>
    <t>PIt / PI2018/19</t>
  </si>
  <si>
    <t>Inflation updated as per Ofgem's July PCFM, actuals up to June and uses the March OBR forecast for thereafter</t>
  </si>
  <si>
    <t>INFLATION TRUE-UP TO NOMINAL PRICES</t>
  </si>
  <si>
    <t>TOTAL CALCULATED REVENUE NOMINAL (AS PUBLISHED)</t>
  </si>
  <si>
    <t>ADJUSTMENT TERM (prior years movement in allowances)</t>
  </si>
  <si>
    <t>ADJt</t>
  </si>
  <si>
    <t>Adjustment reflects differences between Actual costs compared to those forecasted for the year completed (22/23) as well as updated forecast relative to those priced for at Final Charges for 2023/24</t>
  </si>
  <si>
    <t>CORRECTION TERM; K FACTOR</t>
  </si>
  <si>
    <t>Kt</t>
  </si>
  <si>
    <t>LEGACY REVENUE</t>
  </si>
  <si>
    <t>LARt</t>
  </si>
  <si>
    <t xml:space="preserve">memo;  Current assessment Allowed Revenue </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LExt</t>
  </si>
  <si>
    <t>NTS COST TRUE UP - PART OF ADJ. TERM</t>
  </si>
  <si>
    <t>CORRECTION TERM; K FACTOR FOR ECN</t>
  </si>
  <si>
    <t>ECN TOTAL ALLOWED REVENUE (AS PUBLISHED)</t>
  </si>
  <si>
    <t>COLLECTABLE REVENUE (ECN)</t>
  </si>
  <si>
    <t>UNDER / OVER RECOVERY CARRIED FORWARDS (ECN)</t>
  </si>
  <si>
    <t>YEAR ON YEAR MOVEMENT IN ALLOWED REVENUE</t>
  </si>
  <si>
    <t>ADJUSTMENT FOR PRIOR YEAR OVER / UNDER RECOVERY</t>
  </si>
  <si>
    <t>IMPACT OF CHANGE IN ANNUAL LOAD FACTORS</t>
  </si>
  <si>
    <t>YEAR ON YEAR MOVEMENT IN AGGREGATE DEMAND</t>
  </si>
  <si>
    <t>ECN CHARGES ARITHMETICAL PRICE CHANGE</t>
  </si>
  <si>
    <t>TABLE 5: LDZ &amp; CUSTOMER CHARGE ELEMENTS  -  EXCL SoLR</t>
  </si>
  <si>
    <t>DN ALLOWED REVENUE AT PRICE SETTING LESS ECN REVENUE LESS SOLR</t>
  </si>
  <si>
    <t>DN COLLECTABLE REVENUE LESS ECN REVENUE LESS SOLR</t>
  </si>
  <si>
    <t>UNDER / OVER RECOVERY CARRIED FORWARDS (LDZ &amp; CUSTOMER)</t>
  </si>
  <si>
    <t>LDZ &amp; CUSTOMER CHARGES ARITHMETICAL PRICE CHANGE</t>
  </si>
  <si>
    <t>TABLE 6: PASS THROUGH COSTS</t>
  </si>
  <si>
    <t>SHIRNKAGE</t>
  </si>
  <si>
    <t>SLt</t>
  </si>
  <si>
    <t>LICENSED ACTIVITY</t>
  </si>
  <si>
    <t>LFt</t>
  </si>
  <si>
    <t>PRESCRIBED RATES</t>
  </si>
  <si>
    <t>RBt</t>
  </si>
  <si>
    <t>Reflects the latest information on Rateable Value and forecast information for Business/Prescribed rates</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  (as published)</t>
  </si>
  <si>
    <t>PTt</t>
  </si>
  <si>
    <t>TABLE 7: INFLATION</t>
  </si>
  <si>
    <t>FORECAST INFLATION FACTOR; CPIH</t>
  </si>
  <si>
    <t>ASSUMED ANNUAL INFLATION FOR PRICE SETTING</t>
  </si>
  <si>
    <t>ACTUAL / FORECAST ANNUAL INFLATION</t>
  </si>
  <si>
    <t>DIFFERENCE (DRIVES CPIH TRUE UP)</t>
  </si>
  <si>
    <t>TABLE 8: RISKS &amp; SENSITIVITIES</t>
  </si>
  <si>
    <t>NTS UNIT RATES</t>
  </si>
  <si>
    <t>INFLATION</t>
  </si>
  <si>
    <t>TREATMENT OF SOLR; BULB SPECIAL ADMINISTRATION COSTS</t>
  </si>
  <si>
    <t>TABLE 9: UNIT RATES</t>
  </si>
  <si>
    <t>Actual</t>
  </si>
  <si>
    <t>Forecast</t>
  </si>
  <si>
    <t>LDZ CAPACITY CHARGES</t>
  </si>
  <si>
    <t xml:space="preserve">Commodity </t>
  </si>
  <si>
    <t>0-73.2</t>
  </si>
  <si>
    <t>p/kwh</t>
  </si>
  <si>
    <t>73.2 - 732</t>
  </si>
  <si>
    <t>&gt;732</t>
  </si>
  <si>
    <t>multiplyer</t>
  </si>
  <si>
    <t>0.1798 x</t>
  </si>
  <si>
    <t>0.2305 x</t>
  </si>
  <si>
    <t>peak ^</t>
  </si>
  <si>
    <t>SOQ ^ -0.2376</t>
  </si>
  <si>
    <t>Subject to a minimum rate of</t>
  </si>
  <si>
    <t>Capacity</t>
  </si>
  <si>
    <t>p/pdkwh/d</t>
  </si>
  <si>
    <t>0.8694 x</t>
  </si>
  <si>
    <t>1.0882 x</t>
  </si>
  <si>
    <t>SOQ ^ -0.2155</t>
  </si>
  <si>
    <t>LDZ CUSTOMER CHARGES</t>
  </si>
  <si>
    <t>0.0669 x</t>
  </si>
  <si>
    <t>0.0853 x</t>
  </si>
  <si>
    <t>SOQ ^ -0.21</t>
  </si>
  <si>
    <t>Fixed charges between 73,200 &amp; 732,000 kwh</t>
  </si>
  <si>
    <t>Non monthly read supply points</t>
  </si>
  <si>
    <t>Monthly read supply points</t>
  </si>
  <si>
    <t>EXIT CHARGES</t>
  </si>
  <si>
    <t>Exit Capacity</t>
  </si>
  <si>
    <t>EA1</t>
  </si>
  <si>
    <t>EA2</t>
  </si>
  <si>
    <t>EA3</t>
  </si>
  <si>
    <t>EA4</t>
  </si>
  <si>
    <t>EM1</t>
  </si>
  <si>
    <t>EM2</t>
  </si>
  <si>
    <t>EM3</t>
  </si>
  <si>
    <t>EM4</t>
  </si>
  <si>
    <t>SOLR CHARGES</t>
  </si>
  <si>
    <t>LRSP DOMESTIC CHARGE</t>
  </si>
  <si>
    <t>LRD</t>
  </si>
  <si>
    <t>-</t>
  </si>
  <si>
    <t>LRSP INDUSTRIAL CHARGE</t>
  </si>
  <si>
    <t>LRI</t>
  </si>
  <si>
    <t>CADENT GAS LTD  -  LONDON NETWORK</t>
  </si>
  <si>
    <t>TOTAL PASS THROUGH COSTS</t>
  </si>
  <si>
    <t>0.1915 x</t>
  </si>
  <si>
    <t>0.2152 x</t>
  </si>
  <si>
    <t>SOQ ^ -0.2147</t>
  </si>
  <si>
    <t>1.1928 x</t>
  </si>
  <si>
    <t>1.3242 x</t>
  </si>
  <si>
    <t>SOQ ^ -0.2133</t>
  </si>
  <si>
    <t>0.0994 x</t>
  </si>
  <si>
    <t>0.1125 x</t>
  </si>
  <si>
    <t>CADENT GAS LTD  -  NORTH WEST NETWORK</t>
  </si>
  <si>
    <t>0.2266 x</t>
  </si>
  <si>
    <t>0.3037 x</t>
  </si>
  <si>
    <t>SOQ ^ -0.2586</t>
  </si>
  <si>
    <t>1.2774 x</t>
  </si>
  <si>
    <t>1.7068 x</t>
  </si>
  <si>
    <t>SOQ ^ -0.2483</t>
  </si>
  <si>
    <t>0.0618 x</t>
  </si>
  <si>
    <t>0.0846 x</t>
  </si>
  <si>
    <t>NW1</t>
  </si>
  <si>
    <t>CADENT GAS LTD  -  WEST MIDLANDS NETWORK</t>
  </si>
  <si>
    <t>0.3764 x</t>
  </si>
  <si>
    <t>0.4704 x</t>
  </si>
  <si>
    <t>SOQ ^ -0.2911</t>
  </si>
  <si>
    <t>1.9803 x</t>
  </si>
  <si>
    <t>2.4694 x</t>
  </si>
  <si>
    <t>SOQ ^ -0.2817</t>
  </si>
  <si>
    <t>0.0641 x</t>
  </si>
  <si>
    <t>0.0811 x</t>
  </si>
  <si>
    <t>0.2034 x</t>
  </si>
  <si>
    <t>0.2189 x</t>
  </si>
  <si>
    <t>0.2199 x</t>
  </si>
  <si>
    <t>MINIMUM RATE APPLIES AT SOQ OF (KWH)</t>
  </si>
  <si>
    <t>0.9645 x</t>
  </si>
  <si>
    <t>1.0403 x</t>
  </si>
  <si>
    <t>1.0454 x</t>
  </si>
  <si>
    <t>0.0741 x</t>
  </si>
  <si>
    <t>0.0815 x</t>
  </si>
  <si>
    <t>0.0819 x</t>
  </si>
  <si>
    <t>0.2271 x</t>
  </si>
  <si>
    <t>0.2264 x</t>
  </si>
  <si>
    <t>1.4182 x</t>
  </si>
  <si>
    <t>1.4378 x</t>
  </si>
  <si>
    <t>1.4368 x</t>
  </si>
  <si>
    <t>0.1183 x</t>
  </si>
  <si>
    <t>0.1225 x</t>
  </si>
  <si>
    <t>0.1223 x</t>
  </si>
  <si>
    <t>NT1</t>
  </si>
  <si>
    <t>NT2</t>
  </si>
  <si>
    <t>NT3</t>
  </si>
  <si>
    <t>0.2617 x</t>
  </si>
  <si>
    <t>0.2616 x</t>
  </si>
  <si>
    <t>0.2748 x</t>
  </si>
  <si>
    <t>1.4783 x</t>
  </si>
  <si>
    <t>1.4959 x</t>
  </si>
  <si>
    <t>1.571 x</t>
  </si>
  <si>
    <t>0.0715 x</t>
  </si>
  <si>
    <t>0.0742 x</t>
  </si>
  <si>
    <t>0.078 x</t>
  </si>
  <si>
    <t>0.4469 x</t>
  </si>
  <si>
    <t>0.4458 x</t>
  </si>
  <si>
    <t>0.4598 x</t>
  </si>
  <si>
    <t>2.3608 x</t>
  </si>
  <si>
    <t>2.335 x</t>
  </si>
  <si>
    <t>2.4079 x</t>
  </si>
  <si>
    <t>0.0762 x</t>
  </si>
  <si>
    <t>0.0765 x</t>
  </si>
  <si>
    <t>0.0789 x</t>
  </si>
  <si>
    <t>WM1</t>
  </si>
  <si>
    <t>September MOD0186 reflects latest information as per our RRP Submission including change to pass through costs forecast in relation to shrinkage and business rates.
Changes to Other Revenue Allowances reflect the modification to move FPNES Allowance into Vulnerability and carbon monoxide allowance (VCMA) and increase this allowance as per Ofgem's direction</t>
  </si>
  <si>
    <t>Reduction in cost to reflect latest forecast gas prices, 100 p/therm in 24/25</t>
  </si>
  <si>
    <t xml:space="preserve">Reflects the latest information on Ofgem Licence cos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0.0,,;\(#,##0.0,,\);\-"/>
    <numFmt numFmtId="165" formatCode="_(* #,##0.00_);_(* \(#,##0.00\);_(* &quot;-&quot;??_);_(@_)"/>
    <numFmt numFmtId="166" formatCode="#,##0.0;[Red]\(#,##0.0\);\-"/>
    <numFmt numFmtId="167" formatCode="0.0%;[Red]\(0.0\)%;\-"/>
    <numFmt numFmtId="168" formatCode="0.000"/>
    <numFmt numFmtId="169" formatCode="0.0000"/>
    <numFmt numFmtId="170" formatCode="&quot;£&quot;#,##0.00"/>
    <numFmt numFmtId="171" formatCode="&quot;£&quot;#,##0.00;[Red]&quot;£&quot;\(#,##0.00\);\-"/>
    <numFmt numFmtId="172" formatCode="0.00%;\(0.00\)%;\-"/>
    <numFmt numFmtId="173" formatCode="0.00%;[Red]\(0.00\)%;\-"/>
    <numFmt numFmtId="174" formatCode="0.0%"/>
    <numFmt numFmtId="175" formatCode="#,##0.0000;[Red]\(#,##0.0000\);\-"/>
    <numFmt numFmtId="176" formatCode="_-* #,##0_-;\-* #,##0_-;_-* &quot;-&quot;??_-;_-@_-"/>
    <numFmt numFmtId="177" formatCode="#,##0;[Red]\(#,##0\);\-"/>
  </numFmts>
  <fonts count="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8"/>
      <color theme="0"/>
      <name val="Calibri"/>
      <family val="2"/>
      <scheme val="minor"/>
    </font>
    <font>
      <b/>
      <sz val="16"/>
      <color theme="0"/>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sz val="16"/>
      <name val="Calibri"/>
      <family val="2"/>
      <scheme val="minor"/>
    </font>
    <font>
      <sz val="14"/>
      <color theme="0"/>
      <name val="Calibri"/>
      <family val="2"/>
      <scheme val="minor"/>
    </font>
    <font>
      <sz val="11"/>
      <name val="CG Omega"/>
      <family val="2"/>
    </font>
    <font>
      <sz val="14"/>
      <name val="Calibri"/>
      <family val="2"/>
      <scheme val="minor"/>
    </font>
    <font>
      <sz val="11"/>
      <color rgb="FFFF4D16"/>
      <name val="Calibri"/>
      <family val="2"/>
      <scheme val="minor"/>
    </font>
    <font>
      <i/>
      <sz val="11"/>
      <color rgb="FFFF4D16"/>
      <name val="Calibri"/>
      <family val="2"/>
      <scheme val="minor"/>
    </font>
    <font>
      <i/>
      <sz val="11"/>
      <color theme="1"/>
      <name val="Calibri"/>
      <family val="2"/>
      <scheme val="minor"/>
    </font>
    <font>
      <b/>
      <sz val="12"/>
      <color rgb="FFFF0000"/>
      <name val="Calibri"/>
      <family val="2"/>
      <scheme val="minor"/>
    </font>
    <font>
      <b/>
      <i/>
      <sz val="11"/>
      <color theme="1"/>
      <name val="Calibri"/>
      <family val="2"/>
      <scheme val="minor"/>
    </font>
    <font>
      <b/>
      <sz val="16"/>
      <name val="Calibri"/>
      <family val="2"/>
      <scheme val="minor"/>
    </font>
    <font>
      <sz val="10"/>
      <color theme="1"/>
      <name val="Gill Sans MT"/>
      <family val="2"/>
    </font>
    <font>
      <b/>
      <sz val="12"/>
      <name val="Arial"/>
      <family val="2"/>
    </font>
  </fonts>
  <fills count="7">
    <fill>
      <patternFill patternType="none"/>
    </fill>
    <fill>
      <patternFill patternType="gray125"/>
    </fill>
    <fill>
      <patternFill patternType="solid">
        <fgColor theme="0"/>
        <bgColor indexed="64"/>
      </patternFill>
    </fill>
    <fill>
      <patternFill patternType="solid">
        <fgColor rgb="FFFA4616"/>
        <bgColor indexed="64"/>
      </patternFill>
    </fill>
    <fill>
      <patternFill patternType="solid">
        <fgColor rgb="FF373A36"/>
        <bgColor indexed="64"/>
      </patternFill>
    </fill>
    <fill>
      <patternFill patternType="solid">
        <fgColor theme="0" tint="-0.499984740745262"/>
        <bgColor indexed="64"/>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auto="1"/>
      </top>
      <bottom/>
      <diagonal/>
    </border>
    <border>
      <left/>
      <right/>
      <top style="thin">
        <color auto="1"/>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7">
    <xf numFmtId="0" fontId="0"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0" fontId="23" fillId="0" borderId="0" applyFont="0" applyFill="0" applyBorder="0" applyAlignment="0" applyProtection="0">
      <alignment vertical="center"/>
    </xf>
  </cellStyleXfs>
  <cellXfs count="213">
    <xf numFmtId="0" fontId="0" fillId="0" borderId="0" xfId="0"/>
    <xf numFmtId="0" fontId="3" fillId="2" borderId="0" xfId="2" applyFont="1" applyFill="1" applyAlignment="1">
      <alignment horizontal="center" vertical="center" wrapText="1"/>
    </xf>
    <xf numFmtId="0" fontId="3" fillId="2" borderId="0" xfId="2" applyFont="1" applyFill="1" applyAlignment="1">
      <alignment vertical="center" wrapText="1"/>
    </xf>
    <xf numFmtId="0" fontId="5" fillId="3" borderId="1" xfId="2" applyFont="1" applyFill="1" applyBorder="1" applyAlignment="1">
      <alignment horizontal="left" vertical="center" wrapText="1" indent="1"/>
    </xf>
    <xf numFmtId="0" fontId="1" fillId="2" borderId="0" xfId="2" applyFill="1" applyAlignment="1">
      <alignment horizontal="center" vertical="center"/>
    </xf>
    <xf numFmtId="0" fontId="6" fillId="3" borderId="2" xfId="2" applyFont="1" applyFill="1" applyBorder="1" applyAlignment="1">
      <alignment horizontal="center" vertical="center" wrapText="1"/>
    </xf>
    <xf numFmtId="0" fontId="6" fillId="3" borderId="3" xfId="2" applyFont="1" applyFill="1" applyBorder="1" applyAlignment="1">
      <alignment horizontal="center" vertical="center" wrapText="1"/>
    </xf>
    <xf numFmtId="0" fontId="6" fillId="3" borderId="4" xfId="2" applyFont="1" applyFill="1" applyBorder="1" applyAlignment="1">
      <alignment horizontal="center" vertical="center" wrapText="1"/>
    </xf>
    <xf numFmtId="0" fontId="1" fillId="2" borderId="0" xfId="2" applyFill="1"/>
    <xf numFmtId="0" fontId="3" fillId="2" borderId="0" xfId="2" applyFont="1" applyFill="1" applyAlignment="1">
      <alignment horizontal="center" vertical="center"/>
    </xf>
    <xf numFmtId="0" fontId="1" fillId="2" borderId="0" xfId="2" applyFill="1" applyAlignment="1">
      <alignment vertical="center"/>
    </xf>
    <xf numFmtId="0" fontId="1" fillId="2" borderId="0" xfId="2" applyFill="1" applyAlignment="1">
      <alignment horizontal="left" vertical="center" indent="1"/>
    </xf>
    <xf numFmtId="0" fontId="7" fillId="2" borderId="0" xfId="2" applyFont="1" applyFill="1" applyAlignment="1">
      <alignment horizontal="center" vertical="center" wrapText="1"/>
    </xf>
    <xf numFmtId="0" fontId="7" fillId="2" borderId="0" xfId="2" applyFont="1" applyFill="1" applyAlignment="1">
      <alignment vertical="center" wrapText="1"/>
    </xf>
    <xf numFmtId="0" fontId="8" fillId="4" borderId="2" xfId="2" applyFont="1" applyFill="1" applyBorder="1" applyAlignment="1">
      <alignment horizontal="left" vertical="center" wrapText="1" indent="1"/>
    </xf>
    <xf numFmtId="0" fontId="8" fillId="4" borderId="4" xfId="2" applyFont="1" applyFill="1" applyBorder="1" applyAlignment="1">
      <alignment horizontal="center" vertical="center" wrapText="1"/>
    </xf>
    <xf numFmtId="0" fontId="9" fillId="2" borderId="0" xfId="2" applyFont="1" applyFill="1" applyAlignment="1">
      <alignment horizontal="center" vertical="center" wrapText="1"/>
    </xf>
    <xf numFmtId="0" fontId="2" fillId="3" borderId="1" xfId="2" applyFont="1" applyFill="1" applyBorder="1" applyAlignment="1">
      <alignment horizontal="center" vertical="center" wrapText="1"/>
    </xf>
    <xf numFmtId="0" fontId="9" fillId="2" borderId="0" xfId="2" applyFont="1" applyFill="1" applyAlignment="1">
      <alignment vertical="center" wrapText="1"/>
    </xf>
    <xf numFmtId="0" fontId="10" fillId="3" borderId="2" xfId="2" applyFont="1" applyFill="1" applyBorder="1" applyAlignment="1">
      <alignment horizontal="left" vertical="center" wrapText="1" indent="1"/>
    </xf>
    <xf numFmtId="0" fontId="11" fillId="3" borderId="3" xfId="2" applyFont="1" applyFill="1" applyBorder="1" applyAlignment="1">
      <alignment horizontal="left" vertical="center" wrapText="1" indent="1"/>
    </xf>
    <xf numFmtId="0" fontId="11" fillId="3" borderId="3" xfId="2" applyFont="1" applyFill="1" applyBorder="1" applyAlignment="1">
      <alignment horizontal="left" vertical="center" indent="1"/>
    </xf>
    <xf numFmtId="0" fontId="11" fillId="3" borderId="4" xfId="2" applyFont="1" applyFill="1" applyBorder="1" applyAlignment="1">
      <alignment horizontal="left" vertical="center" indent="1"/>
    </xf>
    <xf numFmtId="0" fontId="11" fillId="3" borderId="2" xfId="2" applyFont="1" applyFill="1" applyBorder="1" applyAlignment="1">
      <alignment horizontal="left" vertical="center" indent="1"/>
    </xf>
    <xf numFmtId="0" fontId="12" fillId="2" borderId="0" xfId="2" applyFont="1" applyFill="1"/>
    <xf numFmtId="0" fontId="2" fillId="3" borderId="1" xfId="2" applyFont="1" applyFill="1" applyBorder="1" applyAlignment="1">
      <alignment horizontal="center" vertical="center"/>
    </xf>
    <xf numFmtId="0" fontId="10" fillId="4" borderId="1" xfId="2" applyFont="1" applyFill="1" applyBorder="1" applyAlignment="1">
      <alignment horizontal="left" vertical="center" indent="1"/>
    </xf>
    <xf numFmtId="0" fontId="10" fillId="4" borderId="1" xfId="2" applyFont="1" applyFill="1" applyBorder="1" applyAlignment="1">
      <alignment horizontal="center" vertical="center"/>
    </xf>
    <xf numFmtId="164" fontId="10" fillId="4" borderId="1" xfId="3" applyNumberFormat="1" applyFont="1" applyFill="1" applyBorder="1" applyAlignment="1">
      <alignment horizontal="center" vertical="center"/>
    </xf>
    <xf numFmtId="166" fontId="10" fillId="4" borderId="1" xfId="4" applyNumberFormat="1" applyFont="1" applyFill="1" applyBorder="1" applyAlignment="1">
      <alignment horizontal="right" vertical="center" indent="2"/>
    </xf>
    <xf numFmtId="166" fontId="11" fillId="2" borderId="0" xfId="4" applyNumberFormat="1" applyFont="1" applyFill="1" applyAlignment="1">
      <alignment horizontal="right" indent="2"/>
    </xf>
    <xf numFmtId="166" fontId="11" fillId="2" borderId="0" xfId="2" applyNumberFormat="1" applyFont="1" applyFill="1" applyAlignment="1">
      <alignment horizontal="right" indent="2"/>
    </xf>
    <xf numFmtId="0" fontId="11" fillId="2" borderId="0" xfId="2" applyFont="1" applyFill="1"/>
    <xf numFmtId="0" fontId="13" fillId="2" borderId="5" xfId="2" applyFont="1" applyFill="1" applyBorder="1" applyAlignment="1">
      <alignment horizontal="left" vertical="top" wrapText="1"/>
    </xf>
    <xf numFmtId="0" fontId="13" fillId="2" borderId="6" xfId="2" applyFont="1" applyFill="1" applyBorder="1" applyAlignment="1">
      <alignment horizontal="left" vertical="top" wrapText="1"/>
    </xf>
    <xf numFmtId="0" fontId="13" fillId="2" borderId="7" xfId="2" applyFont="1" applyFill="1" applyBorder="1" applyAlignment="1">
      <alignment horizontal="left" vertical="top" wrapText="1"/>
    </xf>
    <xf numFmtId="0" fontId="13" fillId="2" borderId="8" xfId="2" applyFont="1" applyFill="1" applyBorder="1" applyAlignment="1">
      <alignment horizontal="left" vertical="top" wrapText="1"/>
    </xf>
    <xf numFmtId="0" fontId="13" fillId="2" borderId="0" xfId="2" applyFont="1" applyFill="1" applyAlignment="1">
      <alignment horizontal="left" vertical="top" wrapText="1"/>
    </xf>
    <xf numFmtId="0" fontId="13" fillId="2" borderId="9" xfId="2" applyFont="1" applyFill="1" applyBorder="1" applyAlignment="1">
      <alignment horizontal="left" vertical="top" wrapText="1"/>
    </xf>
    <xf numFmtId="0" fontId="1" fillId="0" borderId="1" xfId="2" applyBorder="1" applyAlignment="1">
      <alignment horizontal="left" vertical="center" indent="1"/>
    </xf>
    <xf numFmtId="0" fontId="1" fillId="0" borderId="1" xfId="2" applyBorder="1" applyAlignment="1">
      <alignment horizontal="center" vertical="center"/>
    </xf>
    <xf numFmtId="167" fontId="1" fillId="0" borderId="1" xfId="2" applyNumberFormat="1" applyBorder="1" applyAlignment="1">
      <alignment vertical="center"/>
    </xf>
    <xf numFmtId="167" fontId="1" fillId="2" borderId="0" xfId="2" applyNumberFormat="1" applyFill="1"/>
    <xf numFmtId="0" fontId="9" fillId="2" borderId="0" xfId="2" applyFont="1" applyFill="1" applyAlignment="1">
      <alignment horizontal="center" vertical="center"/>
    </xf>
    <xf numFmtId="0" fontId="9" fillId="2" borderId="0" xfId="2" applyFont="1" applyFill="1" applyAlignment="1">
      <alignment vertical="center"/>
    </xf>
    <xf numFmtId="0" fontId="10" fillId="4" borderId="1" xfId="2" applyFont="1" applyFill="1" applyBorder="1" applyAlignment="1">
      <alignment horizontal="left" vertical="center" indent="1"/>
    </xf>
    <xf numFmtId="0" fontId="14" fillId="4" borderId="1" xfId="2" applyFont="1" applyFill="1" applyBorder="1" applyAlignment="1">
      <alignment horizontal="left" vertical="center" indent="1"/>
    </xf>
    <xf numFmtId="167" fontId="10" fillId="4" borderId="1" xfId="3" applyNumberFormat="1" applyFont="1" applyFill="1" applyBorder="1" applyAlignment="1">
      <alignment vertical="center"/>
    </xf>
    <xf numFmtId="167" fontId="11" fillId="2" borderId="0" xfId="2" applyNumberFormat="1" applyFont="1" applyFill="1"/>
    <xf numFmtId="0" fontId="13" fillId="2" borderId="10" xfId="2" applyFont="1" applyFill="1" applyBorder="1" applyAlignment="1">
      <alignment horizontal="left" vertical="top" wrapText="1"/>
    </xf>
    <xf numFmtId="0" fontId="13" fillId="2" borderId="11" xfId="2" applyFont="1" applyFill="1" applyBorder="1" applyAlignment="1">
      <alignment horizontal="left" vertical="top" wrapText="1"/>
    </xf>
    <xf numFmtId="0" fontId="13" fillId="2" borderId="12" xfId="2" applyFont="1" applyFill="1" applyBorder="1" applyAlignment="1">
      <alignment horizontal="left" vertical="top" wrapText="1"/>
    </xf>
    <xf numFmtId="0" fontId="12" fillId="2" borderId="0" xfId="2" applyFont="1" applyFill="1" applyAlignment="1">
      <alignment horizontal="left"/>
    </xf>
    <xf numFmtId="165" fontId="1" fillId="2" borderId="0" xfId="5" applyFont="1" applyFill="1" applyAlignment="1">
      <alignment horizontal="center" vertical="center"/>
    </xf>
    <xf numFmtId="165" fontId="1" fillId="2" borderId="0" xfId="2" applyNumberFormat="1" applyFill="1" applyAlignment="1">
      <alignment horizontal="center" vertical="center"/>
    </xf>
    <xf numFmtId="0" fontId="1" fillId="0" borderId="1" xfId="2" applyBorder="1" applyAlignment="1">
      <alignment horizontal="left" vertical="center" indent="1"/>
    </xf>
    <xf numFmtId="166" fontId="0" fillId="0" borderId="1" xfId="4" applyNumberFormat="1" applyFont="1" applyBorder="1" applyAlignment="1">
      <alignment horizontal="right" vertical="center" indent="2"/>
    </xf>
    <xf numFmtId="166" fontId="0" fillId="2" borderId="0" xfId="4" applyNumberFormat="1" applyFont="1" applyFill="1" applyAlignment="1">
      <alignment horizontal="right" indent="2"/>
    </xf>
    <xf numFmtId="166" fontId="1" fillId="2" borderId="0" xfId="2" applyNumberFormat="1" applyFill="1" applyAlignment="1">
      <alignment horizontal="right" indent="2"/>
    </xf>
    <xf numFmtId="0" fontId="11" fillId="2" borderId="0" xfId="2" applyFont="1" applyFill="1" applyAlignment="1">
      <alignment horizontal="center" vertical="center"/>
    </xf>
    <xf numFmtId="0" fontId="11" fillId="2" borderId="0" xfId="2" applyFont="1" applyFill="1" applyAlignment="1">
      <alignment vertical="center"/>
    </xf>
    <xf numFmtId="0" fontId="10" fillId="4" borderId="13" xfId="2" applyFont="1" applyFill="1" applyBorder="1" applyAlignment="1">
      <alignment horizontal="center" vertical="center"/>
    </xf>
    <xf numFmtId="164" fontId="10" fillId="4" borderId="13" xfId="3" applyNumberFormat="1" applyFont="1" applyFill="1" applyBorder="1" applyAlignment="1">
      <alignment horizontal="center" vertical="center"/>
    </xf>
    <xf numFmtId="166" fontId="10" fillId="4" borderId="13" xfId="4" applyNumberFormat="1" applyFont="1" applyFill="1" applyBorder="1" applyAlignment="1">
      <alignment horizontal="right" vertical="center" indent="2"/>
    </xf>
    <xf numFmtId="0" fontId="2" fillId="2" borderId="3" xfId="2" applyFont="1" applyFill="1" applyBorder="1" applyAlignment="1">
      <alignment horizontal="center" vertical="center"/>
    </xf>
    <xf numFmtId="0" fontId="10" fillId="2" borderId="0" xfId="2" applyFont="1" applyFill="1" applyAlignment="1">
      <alignment horizontal="left" vertical="center" indent="1"/>
    </xf>
    <xf numFmtId="0" fontId="10" fillId="2" borderId="6" xfId="2" applyFont="1" applyFill="1" applyBorder="1" applyAlignment="1">
      <alignment horizontal="center" vertical="center"/>
    </xf>
    <xf numFmtId="164" fontId="10" fillId="2" borderId="6" xfId="3" applyNumberFormat="1" applyFont="1" applyFill="1" applyBorder="1" applyAlignment="1">
      <alignment horizontal="center" vertical="center"/>
    </xf>
    <xf numFmtId="166" fontId="10" fillId="2" borderId="6" xfId="4" applyNumberFormat="1" applyFont="1" applyFill="1" applyBorder="1" applyAlignment="1">
      <alignment horizontal="right" vertical="center" indent="2"/>
    </xf>
    <xf numFmtId="166" fontId="11" fillId="2" borderId="0" xfId="4" applyNumberFormat="1" applyFont="1" applyFill="1" applyBorder="1" applyAlignment="1">
      <alignment horizontal="right" indent="2"/>
    </xf>
    <xf numFmtId="0" fontId="16" fillId="2" borderId="0" xfId="2" applyFont="1" applyFill="1" applyAlignment="1">
      <alignment horizontal="left"/>
    </xf>
    <xf numFmtId="0" fontId="17" fillId="2" borderId="0" xfId="2" applyFont="1" applyFill="1" applyAlignment="1">
      <alignment horizontal="center" vertical="center"/>
    </xf>
    <xf numFmtId="0" fontId="17" fillId="2" borderId="0" xfId="2" applyFont="1" applyFill="1" applyAlignment="1">
      <alignment vertical="center"/>
    </xf>
    <xf numFmtId="0" fontId="17" fillId="0" borderId="1" xfId="2" applyFont="1" applyBorder="1" applyAlignment="1">
      <alignment horizontal="left" vertical="center" indent="1"/>
    </xf>
    <xf numFmtId="0" fontId="18" fillId="0" borderId="1" xfId="2" applyFont="1" applyBorder="1" applyAlignment="1">
      <alignment horizontal="center" vertical="center"/>
    </xf>
    <xf numFmtId="0" fontId="18" fillId="5" borderId="1" xfId="2" applyFont="1" applyFill="1" applyBorder="1" applyAlignment="1">
      <alignment horizontal="center" vertical="center"/>
    </xf>
    <xf numFmtId="168" fontId="17" fillId="2" borderId="1" xfId="4" applyNumberFormat="1" applyFont="1" applyFill="1" applyBorder="1" applyAlignment="1">
      <alignment horizontal="center" vertical="center"/>
    </xf>
    <xf numFmtId="168" fontId="17" fillId="2" borderId="0" xfId="2" applyNumberFormat="1" applyFont="1" applyFill="1"/>
    <xf numFmtId="0" fontId="17" fillId="2" borderId="0" xfId="2" applyFont="1" applyFill="1"/>
    <xf numFmtId="169" fontId="17" fillId="2" borderId="1" xfId="4" applyNumberFormat="1" applyFont="1" applyFill="1" applyBorder="1" applyAlignment="1">
      <alignment horizontal="center" vertical="center"/>
    </xf>
    <xf numFmtId="0" fontId="13" fillId="2" borderId="5" xfId="2" applyFont="1" applyFill="1" applyBorder="1" applyAlignment="1">
      <alignment horizontal="left" vertical="center" wrapText="1"/>
    </xf>
    <xf numFmtId="0" fontId="13" fillId="2" borderId="6" xfId="2" applyFont="1" applyFill="1" applyBorder="1" applyAlignment="1">
      <alignment horizontal="left" vertical="center" wrapText="1"/>
    </xf>
    <xf numFmtId="0" fontId="13" fillId="2" borderId="7" xfId="2" applyFont="1" applyFill="1" applyBorder="1" applyAlignment="1">
      <alignment horizontal="left" vertical="center" wrapText="1"/>
    </xf>
    <xf numFmtId="0" fontId="19" fillId="2" borderId="1" xfId="2" applyFont="1" applyFill="1" applyBorder="1" applyAlignment="1">
      <alignment horizontal="center" vertical="center"/>
    </xf>
    <xf numFmtId="0" fontId="13" fillId="2" borderId="10" xfId="2" applyFont="1" applyFill="1" applyBorder="1" applyAlignment="1">
      <alignment horizontal="left" vertical="center" wrapText="1"/>
    </xf>
    <xf numFmtId="0" fontId="13" fillId="2" borderId="11" xfId="2" applyFont="1" applyFill="1" applyBorder="1" applyAlignment="1">
      <alignment horizontal="left" vertical="center" wrapText="1"/>
    </xf>
    <xf numFmtId="0" fontId="13" fillId="2" borderId="12" xfId="2" applyFont="1" applyFill="1" applyBorder="1" applyAlignment="1">
      <alignment horizontal="left" vertical="center" wrapText="1"/>
    </xf>
    <xf numFmtId="0" fontId="13" fillId="2" borderId="2" xfId="2" applyFont="1" applyFill="1" applyBorder="1" applyAlignment="1">
      <alignment horizontal="left" vertical="center" wrapText="1"/>
    </xf>
    <xf numFmtId="0" fontId="13" fillId="2" borderId="3" xfId="2" applyFont="1" applyFill="1" applyBorder="1" applyAlignment="1">
      <alignment horizontal="left" vertical="center" wrapText="1"/>
    </xf>
    <xf numFmtId="0" fontId="13" fillId="2" borderId="4" xfId="2" applyFont="1" applyFill="1" applyBorder="1" applyAlignment="1">
      <alignment horizontal="left" vertical="center" wrapText="1"/>
    </xf>
    <xf numFmtId="0" fontId="2" fillId="2" borderId="0" xfId="2" applyFont="1" applyFill="1" applyAlignment="1">
      <alignment horizontal="center" vertical="center"/>
    </xf>
    <xf numFmtId="0" fontId="8" fillId="2" borderId="0" xfId="2" applyFont="1" applyFill="1" applyAlignment="1">
      <alignment horizontal="left" vertical="center" indent="1"/>
    </xf>
    <xf numFmtId="0" fontId="8" fillId="2" borderId="0" xfId="2" applyFont="1" applyFill="1" applyAlignment="1">
      <alignment horizontal="center" vertical="center"/>
    </xf>
    <xf numFmtId="164" fontId="8" fillId="2" borderId="0" xfId="3" applyNumberFormat="1" applyFont="1" applyFill="1" applyBorder="1" applyAlignment="1">
      <alignment horizontal="center" vertical="center"/>
    </xf>
    <xf numFmtId="166" fontId="20" fillId="2" borderId="0" xfId="4" applyNumberFormat="1" applyFont="1" applyFill="1" applyBorder="1" applyAlignment="1">
      <alignment horizontal="right" vertical="center" indent="2"/>
    </xf>
    <xf numFmtId="166" fontId="8" fillId="2" borderId="0" xfId="4" applyNumberFormat="1" applyFont="1" applyFill="1" applyBorder="1" applyAlignment="1">
      <alignment horizontal="right" vertical="center" indent="2"/>
    </xf>
    <xf numFmtId="166" fontId="1" fillId="2" borderId="0" xfId="2" applyNumberFormat="1" applyFill="1" applyAlignment="1">
      <alignment horizontal="right" vertical="center" indent="2"/>
    </xf>
    <xf numFmtId="0" fontId="19" fillId="2" borderId="0" xfId="2" applyFont="1" applyFill="1" applyAlignment="1">
      <alignment horizontal="center" vertical="center"/>
    </xf>
    <xf numFmtId="0" fontId="19" fillId="2" borderId="0" xfId="2" applyFont="1" applyFill="1" applyAlignment="1">
      <alignment vertical="center"/>
    </xf>
    <xf numFmtId="0" fontId="19" fillId="0" borderId="1" xfId="2" applyFont="1" applyBorder="1" applyAlignment="1">
      <alignment horizontal="left" vertical="center" indent="1"/>
    </xf>
    <xf numFmtId="0" fontId="19" fillId="0" borderId="1" xfId="2" applyFont="1" applyBorder="1" applyAlignment="1">
      <alignment horizontal="center" vertical="center"/>
    </xf>
    <xf numFmtId="164" fontId="19" fillId="0" borderId="1" xfId="2" applyNumberFormat="1" applyFont="1" applyBorder="1" applyAlignment="1">
      <alignment horizontal="center" vertical="center"/>
    </xf>
    <xf numFmtId="166" fontId="19" fillId="0" borderId="1" xfId="4" applyNumberFormat="1" applyFont="1" applyBorder="1" applyAlignment="1">
      <alignment horizontal="right" vertical="center" indent="2"/>
    </xf>
    <xf numFmtId="166" fontId="19" fillId="2" borderId="0" xfId="2" applyNumberFormat="1" applyFont="1" applyFill="1" applyAlignment="1">
      <alignment horizontal="right" indent="2"/>
    </xf>
    <xf numFmtId="0" fontId="19" fillId="2" borderId="0" xfId="2" applyFont="1" applyFill="1"/>
    <xf numFmtId="0" fontId="3" fillId="0" borderId="0" xfId="2" applyFont="1" applyAlignment="1">
      <alignment horizontal="center" vertical="center"/>
    </xf>
    <xf numFmtId="0" fontId="1" fillId="0" borderId="0" xfId="2" applyAlignment="1">
      <alignment horizontal="left" vertical="center" indent="1"/>
    </xf>
    <xf numFmtId="0" fontId="1" fillId="0" borderId="0" xfId="2" applyAlignment="1">
      <alignment horizontal="center" vertical="center"/>
    </xf>
    <xf numFmtId="166" fontId="0" fillId="0" borderId="0" xfId="4" applyNumberFormat="1" applyFont="1" applyAlignment="1">
      <alignment horizontal="right" vertical="center" indent="2"/>
    </xf>
    <xf numFmtId="166" fontId="1" fillId="0" borderId="0" xfId="2" applyNumberFormat="1" applyAlignment="1">
      <alignment horizontal="right" vertical="center" indent="2"/>
    </xf>
    <xf numFmtId="166" fontId="1" fillId="2" borderId="0" xfId="2" applyNumberFormat="1" applyFill="1" applyAlignment="1">
      <alignment horizontal="right" vertical="center"/>
    </xf>
    <xf numFmtId="166" fontId="1" fillId="2" borderId="0" xfId="2" applyNumberFormat="1" applyFill="1" applyAlignment="1">
      <alignment horizontal="right"/>
    </xf>
    <xf numFmtId="0" fontId="9" fillId="0" borderId="0" xfId="2" applyFont="1" applyAlignment="1">
      <alignment horizontal="center" vertical="center"/>
    </xf>
    <xf numFmtId="166" fontId="11" fillId="3" borderId="2" xfId="2" applyNumberFormat="1" applyFont="1" applyFill="1" applyBorder="1" applyAlignment="1">
      <alignment horizontal="right" vertical="center"/>
    </xf>
    <xf numFmtId="166" fontId="11" fillId="3" borderId="3" xfId="2" applyNumberFormat="1" applyFont="1" applyFill="1" applyBorder="1" applyAlignment="1">
      <alignment horizontal="right" vertical="center"/>
    </xf>
    <xf numFmtId="166" fontId="11" fillId="3" borderId="4" xfId="2" applyNumberFormat="1" applyFont="1" applyFill="1" applyBorder="1" applyAlignment="1">
      <alignment horizontal="right" vertical="center"/>
    </xf>
    <xf numFmtId="0" fontId="1" fillId="0" borderId="2" xfId="2" applyBorder="1" applyAlignment="1">
      <alignment horizontal="left" vertical="center" indent="1"/>
    </xf>
    <xf numFmtId="0" fontId="1" fillId="0" borderId="4" xfId="2" applyBorder="1" applyAlignment="1">
      <alignment horizontal="left" vertical="center" indent="1"/>
    </xf>
    <xf numFmtId="166" fontId="1" fillId="0" borderId="1" xfId="2" applyNumberFormat="1" applyBorder="1" applyAlignment="1">
      <alignment horizontal="right" vertical="center" indent="2"/>
    </xf>
    <xf numFmtId="166" fontId="1" fillId="0" borderId="1" xfId="2" applyNumberFormat="1" applyBorder="1" applyAlignment="1">
      <alignment horizontal="right" vertical="center"/>
    </xf>
    <xf numFmtId="170" fontId="1" fillId="0" borderId="1" xfId="2" applyNumberFormat="1" applyBorder="1" applyAlignment="1">
      <alignment horizontal="right" vertical="center" indent="2"/>
    </xf>
    <xf numFmtId="170" fontId="1" fillId="2" borderId="0" xfId="2" applyNumberFormat="1" applyFill="1" applyAlignment="1">
      <alignment horizontal="right" indent="2"/>
    </xf>
    <xf numFmtId="171" fontId="1" fillId="0" borderId="1" xfId="2" applyNumberFormat="1" applyBorder="1" applyAlignment="1">
      <alignment horizontal="right" vertical="center"/>
    </xf>
    <xf numFmtId="0" fontId="2" fillId="4" borderId="2" xfId="2" applyFont="1" applyFill="1" applyBorder="1" applyAlignment="1">
      <alignment horizontal="left" vertical="center" indent="1"/>
    </xf>
    <xf numFmtId="0" fontId="4" fillId="4" borderId="4" xfId="2" applyFont="1" applyFill="1" applyBorder="1" applyAlignment="1">
      <alignment horizontal="left" vertical="center" indent="1"/>
    </xf>
    <xf numFmtId="164" fontId="8" fillId="4" borderId="13" xfId="3" applyNumberFormat="1" applyFont="1" applyFill="1" applyBorder="1" applyAlignment="1">
      <alignment horizontal="center" vertical="center"/>
    </xf>
    <xf numFmtId="171" fontId="8" fillId="4" borderId="1" xfId="3" applyNumberFormat="1" applyFont="1" applyFill="1" applyBorder="1" applyAlignment="1">
      <alignment horizontal="right" vertical="center"/>
    </xf>
    <xf numFmtId="0" fontId="2" fillId="4" borderId="1" xfId="2" applyFont="1" applyFill="1" applyBorder="1" applyAlignment="1">
      <alignment horizontal="left" vertical="center" indent="1"/>
    </xf>
    <xf numFmtId="0" fontId="4" fillId="4" borderId="1" xfId="2" applyFont="1" applyFill="1" applyBorder="1" applyAlignment="1">
      <alignment horizontal="left" vertical="center" indent="1"/>
    </xf>
    <xf numFmtId="164" fontId="8" fillId="4" borderId="1" xfId="3" applyNumberFormat="1" applyFont="1" applyFill="1" applyBorder="1" applyAlignment="1">
      <alignment horizontal="center" vertical="center"/>
    </xf>
    <xf numFmtId="172" fontId="8" fillId="4" borderId="1" xfId="3" applyNumberFormat="1" applyFont="1" applyFill="1" applyBorder="1" applyAlignment="1">
      <alignment horizontal="right" vertical="center"/>
    </xf>
    <xf numFmtId="172" fontId="1" fillId="2" borderId="0" xfId="2" applyNumberFormat="1" applyFill="1" applyAlignment="1">
      <alignment horizontal="right"/>
    </xf>
    <xf numFmtId="173" fontId="1" fillId="2" borderId="0" xfId="2" applyNumberFormat="1" applyFill="1" applyAlignment="1">
      <alignment horizontal="right"/>
    </xf>
    <xf numFmtId="173" fontId="8" fillId="4" borderId="1" xfId="3" applyNumberFormat="1" applyFont="1" applyFill="1" applyBorder="1" applyAlignment="1">
      <alignment horizontal="right" vertical="center"/>
    </xf>
    <xf numFmtId="0" fontId="1" fillId="0" borderId="0" xfId="2" applyAlignment="1">
      <alignment vertical="center"/>
    </xf>
    <xf numFmtId="166" fontId="1" fillId="0" borderId="0" xfId="2" applyNumberFormat="1" applyAlignment="1">
      <alignment horizontal="right" vertical="center"/>
    </xf>
    <xf numFmtId="174" fontId="1" fillId="2" borderId="0" xfId="1" applyNumberFormat="1" applyFill="1" applyAlignment="1">
      <alignment horizontal="right" vertical="center"/>
    </xf>
    <xf numFmtId="0" fontId="3" fillId="2" borderId="0" xfId="2" applyFont="1" applyFill="1" applyAlignment="1">
      <alignment vertical="center"/>
    </xf>
    <xf numFmtId="0" fontId="3" fillId="0" borderId="1" xfId="2" applyFont="1" applyBorder="1" applyAlignment="1">
      <alignment horizontal="left" vertical="center" indent="1"/>
    </xf>
    <xf numFmtId="0" fontId="3" fillId="0" borderId="1" xfId="2" applyFont="1" applyBorder="1" applyAlignment="1">
      <alignment horizontal="center" vertical="center"/>
    </xf>
    <xf numFmtId="166" fontId="3" fillId="0" borderId="1" xfId="2" applyNumberFormat="1" applyFont="1" applyBorder="1" applyAlignment="1">
      <alignment horizontal="right" vertical="center" indent="2"/>
    </xf>
    <xf numFmtId="166" fontId="3" fillId="2" borderId="0" xfId="2" applyNumberFormat="1" applyFont="1" applyFill="1" applyAlignment="1">
      <alignment horizontal="right" indent="2"/>
    </xf>
    <xf numFmtId="0" fontId="3" fillId="2" borderId="0" xfId="2" applyFont="1" applyFill="1"/>
    <xf numFmtId="0" fontId="1" fillId="5" borderId="1" xfId="2" applyFill="1" applyBorder="1" applyAlignment="1">
      <alignment horizontal="center" vertical="center"/>
    </xf>
    <xf numFmtId="0" fontId="1" fillId="0" borderId="13" xfId="2" applyBorder="1" applyAlignment="1">
      <alignment horizontal="left" vertical="center" indent="1"/>
    </xf>
    <xf numFmtId="0" fontId="1" fillId="5" borderId="13" xfId="2" applyFill="1" applyBorder="1" applyAlignment="1">
      <alignment horizontal="center" vertical="center"/>
    </xf>
    <xf numFmtId="0" fontId="7" fillId="2" borderId="0" xfId="2" applyFont="1" applyFill="1" applyAlignment="1">
      <alignment horizontal="center" vertical="center"/>
    </xf>
    <xf numFmtId="0" fontId="7" fillId="2" borderId="0" xfId="2" applyFont="1" applyFill="1" applyAlignment="1">
      <alignment vertical="center"/>
    </xf>
    <xf numFmtId="0" fontId="8" fillId="4" borderId="1" xfId="2" applyFont="1" applyFill="1" applyBorder="1" applyAlignment="1">
      <alignment vertical="center"/>
    </xf>
    <xf numFmtId="0" fontId="4" fillId="4" borderId="1" xfId="2" applyFont="1" applyFill="1" applyBorder="1" applyAlignment="1">
      <alignment vertical="center"/>
    </xf>
    <xf numFmtId="166" fontId="8" fillId="4" borderId="1" xfId="3" applyNumberFormat="1" applyFont="1" applyFill="1" applyBorder="1" applyAlignment="1">
      <alignment horizontal="right" vertical="center" indent="2"/>
    </xf>
    <xf numFmtId="0" fontId="21" fillId="2" borderId="0" xfId="2" applyFont="1" applyFill="1" applyAlignment="1">
      <alignment horizontal="center" vertical="center"/>
    </xf>
    <xf numFmtId="166" fontId="19" fillId="2" borderId="1" xfId="4" applyNumberFormat="1" applyFont="1" applyFill="1" applyBorder="1" applyAlignment="1">
      <alignment horizontal="right" vertical="center" indent="2"/>
    </xf>
    <xf numFmtId="0" fontId="1" fillId="0" borderId="2" xfId="2" applyBorder="1" applyAlignment="1">
      <alignment vertical="center"/>
    </xf>
    <xf numFmtId="0" fontId="1" fillId="0" borderId="4" xfId="2" applyBorder="1" applyAlignment="1">
      <alignment vertical="center"/>
    </xf>
    <xf numFmtId="167" fontId="1" fillId="0" borderId="1" xfId="2" applyNumberFormat="1" applyBorder="1" applyAlignment="1">
      <alignment horizontal="right" vertical="center"/>
    </xf>
    <xf numFmtId="167" fontId="1" fillId="2" borderId="0" xfId="2" applyNumberFormat="1" applyFill="1" applyAlignment="1">
      <alignment horizontal="right"/>
    </xf>
    <xf numFmtId="0" fontId="2" fillId="4" borderId="2" xfId="2" applyFont="1" applyFill="1" applyBorder="1" applyAlignment="1">
      <alignment vertical="center"/>
    </xf>
    <xf numFmtId="0" fontId="4" fillId="4" borderId="4" xfId="2" applyFont="1" applyFill="1" applyBorder="1" applyAlignment="1">
      <alignment vertical="center"/>
    </xf>
    <xf numFmtId="167" fontId="8" fillId="4" borderId="1" xfId="3" applyNumberFormat="1" applyFont="1" applyFill="1" applyBorder="1" applyAlignment="1">
      <alignment horizontal="right" vertical="center"/>
    </xf>
    <xf numFmtId="0" fontId="9" fillId="3" borderId="3" xfId="2" applyFont="1" applyFill="1" applyBorder="1" applyAlignment="1">
      <alignment horizontal="left" vertical="center" wrapText="1" indent="1"/>
    </xf>
    <xf numFmtId="174" fontId="1" fillId="2" borderId="0" xfId="1" applyNumberFormat="1" applyFill="1"/>
    <xf numFmtId="167" fontId="1" fillId="0" borderId="1" xfId="3" applyNumberFormat="1" applyFont="1" applyFill="1" applyBorder="1" applyAlignment="1">
      <alignment horizontal="center" vertical="center"/>
    </xf>
    <xf numFmtId="0" fontId="10" fillId="3" borderId="3" xfId="2" applyFont="1" applyFill="1" applyBorder="1" applyAlignment="1">
      <alignment horizontal="left" vertical="center" wrapText="1" indent="1"/>
    </xf>
    <xf numFmtId="0" fontId="10" fillId="3" borderId="3" xfId="2" applyFont="1" applyFill="1" applyBorder="1" applyAlignment="1">
      <alignment horizontal="left" vertical="center" indent="1"/>
    </xf>
    <xf numFmtId="166" fontId="10" fillId="3" borderId="2" xfId="2" applyNumberFormat="1" applyFont="1" applyFill="1" applyBorder="1" applyAlignment="1">
      <alignment horizontal="right" vertical="center"/>
    </xf>
    <xf numFmtId="166" fontId="10" fillId="3" borderId="3" xfId="2" applyNumberFormat="1" applyFont="1" applyFill="1" applyBorder="1" applyAlignment="1">
      <alignment horizontal="right" vertical="center"/>
    </xf>
    <xf numFmtId="166" fontId="10" fillId="3" borderId="4" xfId="2" applyNumberFormat="1" applyFont="1" applyFill="1" applyBorder="1" applyAlignment="1">
      <alignment horizontal="right" vertical="center"/>
    </xf>
    <xf numFmtId="166" fontId="0" fillId="0" borderId="1" xfId="4" applyNumberFormat="1" applyFont="1" applyBorder="1" applyAlignment="1">
      <alignment horizontal="right" vertical="center"/>
    </xf>
    <xf numFmtId="0" fontId="1" fillId="5" borderId="1" xfId="2" applyFill="1" applyBorder="1" applyAlignment="1">
      <alignment horizontal="left" vertical="center" indent="1"/>
    </xf>
    <xf numFmtId="166" fontId="0" fillId="5" borderId="1" xfId="4" applyNumberFormat="1" applyFont="1" applyFill="1" applyBorder="1" applyAlignment="1">
      <alignment horizontal="right" vertical="center"/>
    </xf>
    <xf numFmtId="0" fontId="13" fillId="2" borderId="5" xfId="2" applyFont="1" applyFill="1" applyBorder="1" applyAlignment="1">
      <alignment horizontal="center" vertical="center" wrapText="1"/>
    </xf>
    <xf numFmtId="0" fontId="13" fillId="2" borderId="6" xfId="2" applyFont="1" applyFill="1" applyBorder="1" applyAlignment="1">
      <alignment horizontal="center" vertical="center" wrapText="1"/>
    </xf>
    <xf numFmtId="0" fontId="13" fillId="2" borderId="7" xfId="2" applyFont="1" applyFill="1" applyBorder="1" applyAlignment="1">
      <alignment horizontal="center" vertical="center" wrapText="1"/>
    </xf>
    <xf numFmtId="0" fontId="13" fillId="2" borderId="1" xfId="2" applyFont="1" applyFill="1" applyBorder="1" applyAlignment="1">
      <alignment horizontal="center" vertical="center" wrapText="1"/>
    </xf>
    <xf numFmtId="0" fontId="2" fillId="4" borderId="1" xfId="2" applyFont="1" applyFill="1" applyBorder="1" applyAlignment="1">
      <alignment horizontal="center" vertical="center"/>
    </xf>
    <xf numFmtId="0" fontId="22" fillId="2" borderId="2" xfId="2" applyFont="1" applyFill="1" applyBorder="1" applyAlignment="1">
      <alignment horizontal="left" vertical="center" wrapText="1"/>
    </xf>
    <xf numFmtId="0" fontId="22" fillId="2" borderId="3" xfId="2" applyFont="1" applyFill="1" applyBorder="1" applyAlignment="1">
      <alignment horizontal="left" vertical="center" wrapText="1"/>
    </xf>
    <xf numFmtId="0" fontId="22" fillId="2" borderId="4" xfId="2" applyFont="1" applyFill="1" applyBorder="1" applyAlignment="1">
      <alignment horizontal="left" vertical="center" wrapText="1"/>
    </xf>
    <xf numFmtId="0" fontId="22" fillId="2" borderId="0" xfId="2" applyFont="1" applyFill="1" applyAlignment="1">
      <alignment horizontal="left" vertical="center" wrapText="1"/>
    </xf>
    <xf numFmtId="0" fontId="19" fillId="5" borderId="1" xfId="2" applyFont="1" applyFill="1" applyBorder="1" applyAlignment="1">
      <alignment horizontal="center" vertical="center"/>
    </xf>
    <xf numFmtId="169" fontId="1" fillId="2" borderId="1" xfId="4" applyNumberFormat="1" applyFont="1" applyFill="1" applyBorder="1" applyAlignment="1">
      <alignment horizontal="center" vertical="center"/>
    </xf>
    <xf numFmtId="10" fontId="1" fillId="2" borderId="1" xfId="6" applyFont="1" applyFill="1" applyBorder="1" applyAlignment="1">
      <alignment horizontal="center" vertical="center"/>
    </xf>
    <xf numFmtId="10" fontId="1" fillId="2" borderId="1" xfId="3" applyNumberFormat="1" applyFont="1" applyFill="1" applyBorder="1" applyAlignment="1">
      <alignment horizontal="center" vertical="center"/>
    </xf>
    <xf numFmtId="175" fontId="10" fillId="3" borderId="3" xfId="2" applyNumberFormat="1" applyFont="1" applyFill="1" applyBorder="1" applyAlignment="1">
      <alignment horizontal="right" vertical="center"/>
    </xf>
    <xf numFmtId="0" fontId="1" fillId="6" borderId="1" xfId="2" applyFill="1" applyBorder="1" applyAlignment="1">
      <alignment horizontal="left" vertical="center" wrapText="1"/>
    </xf>
    <xf numFmtId="0" fontId="19" fillId="6" borderId="1" xfId="2" applyFont="1" applyFill="1" applyBorder="1" applyAlignment="1">
      <alignment horizontal="center" vertical="center"/>
    </xf>
    <xf numFmtId="166" fontId="10" fillId="3" borderId="2" xfId="2" applyNumberFormat="1" applyFont="1" applyFill="1" applyBorder="1" applyAlignment="1">
      <alignment horizontal="center" vertical="center"/>
    </xf>
    <xf numFmtId="166" fontId="10" fillId="3" borderId="3" xfId="2" applyNumberFormat="1" applyFont="1" applyFill="1" applyBorder="1" applyAlignment="1">
      <alignment horizontal="center" vertical="center"/>
    </xf>
    <xf numFmtId="166" fontId="10" fillId="3" borderId="4" xfId="2" applyNumberFormat="1" applyFont="1" applyFill="1" applyBorder="1" applyAlignment="1">
      <alignment horizontal="center" vertical="center"/>
    </xf>
    <xf numFmtId="167" fontId="1" fillId="2" borderId="0" xfId="2" applyNumberFormat="1" applyFill="1" applyAlignment="1">
      <alignment horizontal="center"/>
    </xf>
    <xf numFmtId="166" fontId="4" fillId="2" borderId="0" xfId="2" applyNumberFormat="1" applyFont="1" applyFill="1" applyAlignment="1">
      <alignment horizontal="right"/>
    </xf>
    <xf numFmtId="10" fontId="1" fillId="2" borderId="1" xfId="1" applyNumberFormat="1" applyFont="1" applyFill="1" applyBorder="1" applyAlignment="1">
      <alignment horizontal="center" vertical="center"/>
    </xf>
    <xf numFmtId="169" fontId="1" fillId="6" borderId="1" xfId="4" applyNumberFormat="1" applyFont="1" applyFill="1" applyBorder="1" applyAlignment="1">
      <alignment horizontal="center" vertical="center"/>
    </xf>
    <xf numFmtId="175" fontId="0" fillId="6" borderId="1" xfId="4" applyNumberFormat="1" applyFont="1" applyFill="1" applyBorder="1" applyAlignment="1">
      <alignment horizontal="right" vertical="center"/>
    </xf>
    <xf numFmtId="175" fontId="0" fillId="0" borderId="1" xfId="4" applyNumberFormat="1" applyFont="1" applyBorder="1" applyAlignment="1">
      <alignment horizontal="right" vertical="center"/>
    </xf>
    <xf numFmtId="174" fontId="1" fillId="2" borderId="0" xfId="1" applyNumberFormat="1" applyFill="1" applyAlignment="1">
      <alignment horizontal="center"/>
    </xf>
    <xf numFmtId="0" fontId="13" fillId="2" borderId="8" xfId="2" applyFont="1" applyFill="1" applyBorder="1" applyAlignment="1">
      <alignment horizontal="left" vertical="center" wrapText="1"/>
    </xf>
    <xf numFmtId="0" fontId="13" fillId="2" borderId="0" xfId="2" applyFont="1" applyFill="1" applyAlignment="1">
      <alignment horizontal="left" vertical="center" wrapText="1"/>
    </xf>
    <xf numFmtId="0" fontId="13" fillId="2" borderId="9" xfId="2" applyFont="1" applyFill="1" applyBorder="1" applyAlignment="1">
      <alignment horizontal="left" vertical="center" wrapText="1"/>
    </xf>
    <xf numFmtId="0" fontId="1" fillId="2" borderId="1" xfId="2" applyFill="1" applyBorder="1"/>
    <xf numFmtId="0" fontId="1" fillId="0" borderId="1" xfId="2" applyBorder="1" applyAlignment="1">
      <alignment horizontal="right" vertical="center"/>
    </xf>
    <xf numFmtId="176" fontId="1" fillId="2" borderId="1" xfId="4" applyNumberFormat="1" applyFont="1" applyFill="1" applyBorder="1" applyAlignment="1">
      <alignment horizontal="center" vertical="center"/>
    </xf>
    <xf numFmtId="176" fontId="1" fillId="6" borderId="1" xfId="4" applyNumberFormat="1" applyFont="1" applyFill="1" applyBorder="1" applyAlignment="1">
      <alignment horizontal="center" vertical="center"/>
    </xf>
    <xf numFmtId="177" fontId="0" fillId="0" borderId="1" xfId="4" applyNumberFormat="1" applyFont="1" applyBorder="1" applyAlignment="1">
      <alignment horizontal="right" vertical="center"/>
    </xf>
    <xf numFmtId="10" fontId="1" fillId="2" borderId="0" xfId="1" applyNumberFormat="1" applyFill="1" applyAlignment="1">
      <alignment horizontal="center" vertical="center"/>
    </xf>
    <xf numFmtId="175" fontId="1" fillId="2" borderId="0" xfId="2" applyNumberFormat="1" applyFill="1"/>
    <xf numFmtId="9" fontId="1" fillId="2" borderId="0" xfId="1" applyFill="1" applyAlignment="1">
      <alignment horizontal="center"/>
    </xf>
    <xf numFmtId="10" fontId="10" fillId="3" borderId="4" xfId="1" applyNumberFormat="1" applyFont="1" applyFill="1" applyBorder="1" applyAlignment="1">
      <alignment horizontal="right" vertical="center"/>
    </xf>
    <xf numFmtId="165" fontId="1" fillId="2" borderId="0" xfId="4" applyFill="1"/>
    <xf numFmtId="0" fontId="24" fillId="0" borderId="1" xfId="0" applyFont="1" applyBorder="1" applyAlignment="1">
      <alignment horizontal="left" vertical="center" indent="1"/>
    </xf>
    <xf numFmtId="0" fontId="22" fillId="2" borderId="6" xfId="2" applyFont="1" applyFill="1" applyBorder="1" applyAlignment="1">
      <alignment vertical="center" wrapText="1"/>
    </xf>
    <xf numFmtId="166" fontId="0" fillId="0" borderId="1" xfId="4" applyNumberFormat="1" applyFont="1" applyFill="1" applyBorder="1" applyAlignment="1">
      <alignment horizontal="right" vertical="center" indent="2"/>
    </xf>
  </cellXfs>
  <cellStyles count="7">
    <cellStyle name="Comma 2 10" xfId="5" xr:uid="{9533F74E-7C4F-4D33-8ACE-169E8241126C}"/>
    <cellStyle name="Comma 28 4" xfId="4" xr:uid="{B0A22444-5CB4-48DA-AA54-873A68556F84}"/>
    <cellStyle name="Normal" xfId="0" builtinId="0"/>
    <cellStyle name="Normal 29 3" xfId="2" xr:uid="{12EEC34D-B1F1-4CA4-A5CF-817CCE6D6FFD}"/>
    <cellStyle name="Percent" xfId="1" builtinId="5"/>
    <cellStyle name="Percent 16 3" xfId="3" xr:uid="{7BEA2EF4-3B99-4193-8716-8B99B1324717}"/>
    <cellStyle name="Percent 24" xfId="6" xr:uid="{E213025E-01C4-4643-BC02-B2B98AA9C9C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cadentgasltd.sharepoint.com/sites/CandP/Stakehol/operateandmaintain/chargingandshrinkage/Pricing/Pricing/(1)%20MOD0186/2023-09/TRPM_Sept%20MOD0186.xlsm" TargetMode="External"/><Relationship Id="rId1" Type="http://schemas.openxmlformats.org/officeDocument/2006/relationships/externalLinkPath" Target="https://cadentgasltd.sharepoint.com/sites/CandP/Stakehol/operateandmaintain/chargingandshrinkage/Pricing/Pricing/(1)%20MOD0186/2023-09/TRPM_Sept%20MOD018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s://cadentgasltd.sharepoint.com/sites/CandP/Stakehol/operateandmaintain/chargingandshrinkage/Pricing/Pricing/(2)%20Indicative%20Charges/2022_23/Final%20Determination%20material/April%2015th%20update/GD2%20Price%20Control%20Financial%20Model.xlsm?82C2F8CA" TargetMode="External"/><Relationship Id="rId1" Type="http://schemas.openxmlformats.org/officeDocument/2006/relationships/externalLinkPath" Target="file:///\\82C2F8CA\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21.22 Business Plan"/>
      <sheetName val="Navigation"/>
      <sheetName val="Version Contol"/>
      <sheetName val="Flow Diagram"/>
      <sheetName val="SOP"/>
      <sheetName val="Approval Log"/>
      <sheetName val="Update Log"/>
      <sheetName val="Update Impact Analysis"/>
      <sheetName val="Assurance Review"/>
      <sheetName val="Audit Deliverable H3"/>
      <sheetName val="RIIO Allowances"/>
      <sheetName val="NXC Data"/>
      <sheetName val="Throughput Data"/>
      <sheetName val="UNC Revenue Splits"/>
      <sheetName val="Demand Data"/>
      <sheetName val="Annual Load Factors"/>
      <sheetName val="Update Inputs"/>
      <sheetName val="EE Calculations"/>
      <sheetName val="LO Calculations"/>
      <sheetName val="NW Calculations"/>
      <sheetName val="WM Calculations"/>
      <sheetName val="Cadent Calculations"/>
      <sheetName val="Demand Summary"/>
      <sheetName val="EE Demand Calculations"/>
      <sheetName val="LO Demand Calculations"/>
      <sheetName val="NW Demand Calculations"/>
      <sheetName val="WM Demand Calculations"/>
      <sheetName val="Cadent Demand Calculations"/>
      <sheetName val="Year on Year Unit Changes"/>
      <sheetName val="EE Monthly Revenue"/>
      <sheetName val="LO Monthly Revenue"/>
      <sheetName val="NW Monthly Revenue"/>
      <sheetName val="WM Monthly Revenue"/>
      <sheetName val="ECN Monthly Revenue"/>
      <sheetName val="SoLR Monthly Revenue"/>
      <sheetName val="Common Calculations"/>
      <sheetName val="DN Entry Rate Calculation"/>
      <sheetName val="Cadent Monthly Revenue"/>
      <sheetName val="Price Change Control Panel"/>
      <sheetName val="Domestic Bill Analysis"/>
      <sheetName val="Invoice Analysis"/>
      <sheetName val="SOLR Statement"/>
      <sheetName val="Revenue RRP Narrative Tables"/>
      <sheetName val="Price Changes Analyses"/>
      <sheetName val="Cashflow Model"/>
      <sheetName val="Price Notification Tables"/>
      <sheetName val="Charging Statements"/>
      <sheetName val="RFPR"/>
      <sheetName val="No Shorthaul Impact"/>
      <sheetName val="MOD0186 rpts&gt;&gt;&gt;"/>
      <sheetName val="Price Changes Analyses (2)"/>
      <sheetName val="MOD0186 (EE)"/>
      <sheetName val="MOD0186 (LO)"/>
      <sheetName val="MOD0186 (NW)"/>
      <sheetName val="MOD0186 (WM)"/>
      <sheetName val="MOD0186 (Cadent)"/>
      <sheetName val="PCFM Input EE"/>
      <sheetName val="PCFM Input LO"/>
      <sheetName val="PCFM Input NW"/>
      <sheetName val="PCFM Input WM"/>
      <sheetName val="PCFM Input Cadent"/>
      <sheetName val="Annual Inflation"/>
      <sheetName val="Monthly Inf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1">
          <cell r="AO11"/>
        </row>
      </sheetData>
      <sheetData sheetId="23">
        <row r="11">
          <cell r="AO11"/>
        </row>
      </sheetData>
      <sheetData sheetId="24">
        <row r="11">
          <cell r="AO11"/>
        </row>
      </sheetData>
      <sheetData sheetId="25">
        <row r="11">
          <cell r="AO11"/>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32ABA-667A-439A-808C-C5F9606CF0B0}">
  <sheetPr>
    <tabColor rgb="FFFF4D16"/>
  </sheetPr>
  <dimension ref="A2:AD147"/>
  <sheetViews>
    <sheetView tabSelected="1" zoomScale="55" zoomScaleNormal="55" workbookViewId="0">
      <pane xSplit="6" ySplit="4" topLeftCell="G43" activePane="bottomRight" state="frozen"/>
      <selection activeCell="Y17" sqref="Y17:AC22"/>
      <selection pane="topRight" activeCell="Y17" sqref="Y17:AC22"/>
      <selection pane="bottomLeft" activeCell="Y17" sqref="Y17:AC22"/>
      <selection pane="bottomRight" activeCell="A2" sqref="A1:A2"/>
    </sheetView>
  </sheetViews>
  <sheetFormatPr defaultColWidth="9.1796875" defaultRowHeight="14.5"/>
  <cols>
    <col min="1" max="1" width="2.7265625" style="4" customWidth="1"/>
    <col min="2" max="2" width="7.7265625" style="9" customWidth="1"/>
    <col min="3" max="3" width="6.453125" style="10" customWidth="1"/>
    <col min="4" max="4" width="94.1796875" style="11" bestFit="1" customWidth="1"/>
    <col min="5" max="5" width="15.54296875" style="4" customWidth="1"/>
    <col min="6" max="6" width="16.26953125" style="4" customWidth="1"/>
    <col min="7" max="11" width="15.54296875" style="4" customWidth="1"/>
    <col min="12" max="12" width="7.453125" style="8" customWidth="1"/>
    <col min="13" max="17" width="15.26953125" style="8" customWidth="1"/>
    <col min="18" max="18" width="7.453125" style="8" customWidth="1"/>
    <col min="19" max="21" width="15.54296875" style="8" customWidth="1"/>
    <col min="22" max="22" width="18.1796875" style="8" bestFit="1" customWidth="1"/>
    <col min="23" max="23" width="15.54296875" style="8" customWidth="1"/>
    <col min="24" max="24" width="13.54296875" style="8" customWidth="1"/>
    <col min="25" max="28" width="20.54296875" style="8" customWidth="1"/>
    <col min="29" max="29" width="70.453125" style="8" customWidth="1"/>
    <col min="30" max="16384" width="9.1796875" style="8"/>
  </cols>
  <sheetData>
    <row r="2" spans="1:29" ht="32.25" customHeight="1">
      <c r="A2" s="1"/>
      <c r="B2" s="1"/>
      <c r="C2" s="2"/>
      <c r="D2" s="3" t="s">
        <v>0</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646.05036003189798</v>
      </c>
      <c r="H8" s="29">
        <v>921.53103064305981</v>
      </c>
      <c r="I8" s="29">
        <v>811.90579349013501</v>
      </c>
      <c r="J8" s="29">
        <v>716.41563010848756</v>
      </c>
      <c r="K8" s="29">
        <v>788.19067447286488</v>
      </c>
      <c r="L8" s="30"/>
      <c r="M8" s="29">
        <v>646.05036003189798</v>
      </c>
      <c r="N8" s="29">
        <v>921.53103064305981</v>
      </c>
      <c r="O8" s="29">
        <v>811.90579349013501</v>
      </c>
      <c r="P8" s="29">
        <v>719.53322501703633</v>
      </c>
      <c r="Q8" s="29">
        <v>785.00680347751609</v>
      </c>
      <c r="R8" s="31"/>
      <c r="S8" s="29">
        <v>0</v>
      </c>
      <c r="T8" s="29">
        <v>0</v>
      </c>
      <c r="U8" s="29">
        <v>0</v>
      </c>
      <c r="V8" s="29">
        <v>-3.1175949085487673</v>
      </c>
      <c r="W8" s="29">
        <v>3.1838709953487978</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3.2267229223778844E-2</v>
      </c>
      <c r="H10" s="41">
        <v>-1.1637113594702871E-2</v>
      </c>
      <c r="I10" s="41">
        <v>6.2137277555203818E-2</v>
      </c>
      <c r="J10" s="41">
        <v>-5.8252538139745291E-2</v>
      </c>
      <c r="K10" s="41">
        <v>5.1853322307678917E-2</v>
      </c>
      <c r="L10" s="42"/>
      <c r="M10" s="41">
        <v>-3.2267229223778844E-2</v>
      </c>
      <c r="N10" s="41">
        <v>-1.1637113594702871E-2</v>
      </c>
      <c r="O10" s="41">
        <v>6.2137277555203818E-2</v>
      </c>
      <c r="P10" s="41">
        <v>-5.4035341199041409E-2</v>
      </c>
      <c r="Q10" s="41">
        <v>4.2537796555188523E-2</v>
      </c>
      <c r="R10" s="42"/>
      <c r="S10" s="41">
        <v>0</v>
      </c>
      <c r="T10" s="41">
        <v>0</v>
      </c>
      <c r="U10" s="41">
        <v>0</v>
      </c>
      <c r="V10" s="41">
        <v>-4.2171969407038823E-3</v>
      </c>
      <c r="W10" s="41">
        <v>9.3155257524903945E-3</v>
      </c>
      <c r="Y10" s="36"/>
      <c r="Z10" s="37"/>
      <c r="AA10" s="37"/>
      <c r="AB10" s="37"/>
      <c r="AC10" s="38"/>
    </row>
    <row r="11" spans="1:29" ht="19.5" customHeight="1">
      <c r="B11" s="25">
        <v>3</v>
      </c>
      <c r="D11" s="39" t="s">
        <v>20</v>
      </c>
      <c r="E11" s="39"/>
      <c r="F11" s="40" t="s">
        <v>19</v>
      </c>
      <c r="G11" s="41">
        <v>1.6145746003598918</v>
      </c>
      <c r="H11" s="41">
        <v>0.614487197998699</v>
      </c>
      <c r="I11" s="41">
        <v>-0.42460598973085872</v>
      </c>
      <c r="J11" s="41">
        <v>-0.23198596140047811</v>
      </c>
      <c r="K11" s="41">
        <v>0.87435757302887551</v>
      </c>
      <c r="L11" s="42"/>
      <c r="M11" s="41">
        <v>1.6145746003598918</v>
      </c>
      <c r="N11" s="41">
        <v>0.614487197998699</v>
      </c>
      <c r="O11" s="41">
        <v>-0.42460598973085872</v>
      </c>
      <c r="P11" s="41">
        <v>-0.23000723426655822</v>
      </c>
      <c r="Q11" s="41">
        <v>0.86755335831287361</v>
      </c>
      <c r="R11" s="42"/>
      <c r="S11" s="41">
        <v>0</v>
      </c>
      <c r="T11" s="41">
        <v>0</v>
      </c>
      <c r="U11" s="41">
        <v>0</v>
      </c>
      <c r="V11" s="41">
        <v>-1.9787271339198886E-3</v>
      </c>
      <c r="W11" s="41">
        <v>6.8042147160018995E-3</v>
      </c>
      <c r="Y11" s="36"/>
      <c r="Z11" s="37"/>
      <c r="AA11" s="37"/>
      <c r="AB11" s="37"/>
      <c r="AC11" s="38"/>
    </row>
    <row r="12" spans="1:29" s="32" customFormat="1" ht="30.75" customHeight="1">
      <c r="A12" s="43"/>
      <c r="B12" s="25">
        <v>4</v>
      </c>
      <c r="C12" s="44"/>
      <c r="D12" s="45" t="s">
        <v>21</v>
      </c>
      <c r="E12" s="46"/>
      <c r="F12" s="28" t="s">
        <v>19</v>
      </c>
      <c r="G12" s="47">
        <v>1.3091512064327793E-2</v>
      </c>
      <c r="H12" s="47">
        <v>0.42640742526257602</v>
      </c>
      <c r="I12" s="47">
        <v>-0.11895989772197524</v>
      </c>
      <c r="J12" s="47">
        <v>-0.11761236851281032</v>
      </c>
      <c r="K12" s="47">
        <v>0.10018631831567992</v>
      </c>
      <c r="L12" s="48"/>
      <c r="M12" s="47">
        <v>1.3091512064327793E-2</v>
      </c>
      <c r="N12" s="47">
        <v>0.42640742526257602</v>
      </c>
      <c r="O12" s="47">
        <v>-0.11895989772197524</v>
      </c>
      <c r="P12" s="47">
        <v>-0.1137725204250819</v>
      </c>
      <c r="Q12" s="47">
        <v>9.0994517256558272E-2</v>
      </c>
      <c r="R12" s="48"/>
      <c r="S12" s="47">
        <v>0</v>
      </c>
      <c r="T12" s="47">
        <v>0</v>
      </c>
      <c r="U12" s="47">
        <v>0</v>
      </c>
      <c r="V12" s="47">
        <v>-3.8398480877284147E-3</v>
      </c>
      <c r="W12" s="47">
        <v>9.1918010591216515E-3</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594.72374514732917</v>
      </c>
      <c r="H17" s="56">
        <v>747.84568537980147</v>
      </c>
      <c r="I17" s="56">
        <v>649.21877773156768</v>
      </c>
      <c r="J17" s="56">
        <v>597.27370605127578</v>
      </c>
      <c r="K17" s="56">
        <v>610.58366136986808</v>
      </c>
      <c r="L17" s="57"/>
      <c r="M17" s="56">
        <v>594.72374514732917</v>
      </c>
      <c r="N17" s="56">
        <v>747.84568537980147</v>
      </c>
      <c r="O17" s="56">
        <v>649.21877773156768</v>
      </c>
      <c r="P17" s="56">
        <v>603.04369389240446</v>
      </c>
      <c r="Q17" s="56">
        <v>620.48095270921567</v>
      </c>
      <c r="R17" s="58"/>
      <c r="S17" s="56">
        <v>0</v>
      </c>
      <c r="T17" s="56">
        <v>0</v>
      </c>
      <c r="U17" s="56">
        <v>0</v>
      </c>
      <c r="V17" s="56">
        <v>-5.7699878411286818</v>
      </c>
      <c r="W17" s="56">
        <v>-9.8972913393475892</v>
      </c>
      <c r="Y17" s="33" t="s">
        <v>228</v>
      </c>
      <c r="Z17" s="34"/>
      <c r="AA17" s="34"/>
      <c r="AB17" s="34"/>
      <c r="AC17" s="35"/>
    </row>
    <row r="18" spans="1:29" ht="19.5" customHeight="1">
      <c r="B18" s="25">
        <v>6</v>
      </c>
      <c r="D18" s="55" t="s">
        <v>25</v>
      </c>
      <c r="E18" s="40" t="s">
        <v>26</v>
      </c>
      <c r="F18" s="40" t="s">
        <v>24</v>
      </c>
      <c r="G18" s="56">
        <v>0</v>
      </c>
      <c r="H18" s="56">
        <v>0.61</v>
      </c>
      <c r="I18" s="56">
        <v>2.4733199643493751</v>
      </c>
      <c r="J18" s="56">
        <v>3.1201459929324047</v>
      </c>
      <c r="K18" s="56">
        <v>3.2229512956012463</v>
      </c>
      <c r="L18" s="57"/>
      <c r="M18" s="56">
        <v>0</v>
      </c>
      <c r="N18" s="56">
        <v>0.61</v>
      </c>
      <c r="O18" s="56">
        <v>2.4733199643493751</v>
      </c>
      <c r="P18" s="56">
        <v>3.0088480392156853</v>
      </c>
      <c r="Q18" s="56">
        <v>3.1424264705882363</v>
      </c>
      <c r="R18" s="58"/>
      <c r="S18" s="56">
        <v>0</v>
      </c>
      <c r="T18" s="56">
        <v>0</v>
      </c>
      <c r="U18" s="56">
        <v>0</v>
      </c>
      <c r="V18" s="56">
        <v>0.11129795371671936</v>
      </c>
      <c r="W18" s="56">
        <v>8.0524825013009949E-2</v>
      </c>
      <c r="Y18" s="36"/>
      <c r="Z18" s="37"/>
      <c r="AA18" s="37"/>
      <c r="AB18" s="37"/>
      <c r="AC18" s="38"/>
    </row>
    <row r="19" spans="1:29" ht="19.5" customHeight="1">
      <c r="B19" s="25">
        <v>7</v>
      </c>
      <c r="D19" s="55" t="s">
        <v>27</v>
      </c>
      <c r="E19" s="40" t="s">
        <v>28</v>
      </c>
      <c r="F19" s="40" t="s">
        <v>24</v>
      </c>
      <c r="G19" s="56">
        <v>3.6510479549499562E-2</v>
      </c>
      <c r="H19" s="56">
        <v>0.23941679646380071</v>
      </c>
      <c r="I19" s="56">
        <v>0.23941679646380071</v>
      </c>
      <c r="J19" s="56">
        <v>0.23941679646380071</v>
      </c>
      <c r="K19" s="56">
        <v>0.23941679646380071</v>
      </c>
      <c r="L19" s="57"/>
      <c r="M19" s="56">
        <v>3.6510479549499562E-2</v>
      </c>
      <c r="N19" s="56">
        <v>0.23941679646380071</v>
      </c>
      <c r="O19" s="56">
        <v>0.23941679646380071</v>
      </c>
      <c r="P19" s="56">
        <v>0.23941679646380071</v>
      </c>
      <c r="Q19" s="56">
        <v>0.23941679646380071</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5.473973231632419</v>
      </c>
      <c r="H20" s="56">
        <v>4.6851843405296876</v>
      </c>
      <c r="I20" s="56">
        <v>5.2264229824790718</v>
      </c>
      <c r="J20" s="56">
        <v>14.404079345807942</v>
      </c>
      <c r="K20" s="56">
        <v>14.539815066341761</v>
      </c>
      <c r="L20" s="57"/>
      <c r="M20" s="56">
        <v>5.473973231632419</v>
      </c>
      <c r="N20" s="56">
        <v>4.6851843405296876</v>
      </c>
      <c r="O20" s="56">
        <v>5.2264229824790718</v>
      </c>
      <c r="P20" s="56">
        <v>5.7869999824790712</v>
      </c>
      <c r="Q20" s="56">
        <v>5.5870609824790716</v>
      </c>
      <c r="R20" s="58"/>
      <c r="S20" s="56">
        <v>0</v>
      </c>
      <c r="T20" s="56">
        <v>0</v>
      </c>
      <c r="U20" s="56">
        <v>0</v>
      </c>
      <c r="V20" s="56">
        <v>8.6170793633288696</v>
      </c>
      <c r="W20" s="56">
        <v>8.9527540838626898</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600.23422885851107</v>
      </c>
      <c r="H22" s="63">
        <v>753.38028651679497</v>
      </c>
      <c r="I22" s="63">
        <v>657.15793747485998</v>
      </c>
      <c r="J22" s="63">
        <v>615.03734818648002</v>
      </c>
      <c r="K22" s="63">
        <v>628.58584452827495</v>
      </c>
      <c r="L22" s="30"/>
      <c r="M22" s="63">
        <v>600.23422885851107</v>
      </c>
      <c r="N22" s="63">
        <v>753.38028651679497</v>
      </c>
      <c r="O22" s="63">
        <v>657.15793747485998</v>
      </c>
      <c r="P22" s="63">
        <v>612.07895871056303</v>
      </c>
      <c r="Q22" s="63">
        <v>629.44985695874686</v>
      </c>
      <c r="R22" s="31"/>
      <c r="S22" s="63">
        <v>0</v>
      </c>
      <c r="T22" s="63">
        <v>0</v>
      </c>
      <c r="U22" s="63">
        <v>0</v>
      </c>
      <c r="V22" s="63">
        <v>2.958389475916988</v>
      </c>
      <c r="W22" s="63">
        <v>-0.86401243047191656</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6">
        <v>1.0525261314284649</v>
      </c>
      <c r="H24" s="76">
        <v>1.118876650760557</v>
      </c>
      <c r="I24" s="76">
        <v>1.2411966917132644</v>
      </c>
      <c r="J24" s="76">
        <v>1.2518012818164204</v>
      </c>
      <c r="K24" s="76">
        <v>1.2549423724669737</v>
      </c>
      <c r="L24" s="77"/>
      <c r="M24" s="76">
        <v>1.0525261314284649</v>
      </c>
      <c r="N24" s="76">
        <v>1.118876650760557</v>
      </c>
      <c r="O24" s="76">
        <v>1.2411966917132644</v>
      </c>
      <c r="P24" s="76">
        <v>1.2450319245860968</v>
      </c>
      <c r="Q24" s="76">
        <v>1.248156029182222</v>
      </c>
      <c r="S24" s="79">
        <v>0</v>
      </c>
      <c r="T24" s="79">
        <v>0</v>
      </c>
      <c r="U24" s="79">
        <v>0</v>
      </c>
      <c r="V24" s="79">
        <v>6.7693572303235694E-3</v>
      </c>
      <c r="W24" s="79">
        <v>6.7863432847516947E-3</v>
      </c>
      <c r="Y24" s="80" t="s">
        <v>37</v>
      </c>
      <c r="Z24" s="81"/>
      <c r="AA24" s="81"/>
      <c r="AB24" s="81"/>
      <c r="AC24" s="82"/>
    </row>
    <row r="25" spans="1:29" ht="19.5" customHeight="1">
      <c r="B25" s="25">
        <v>12</v>
      </c>
      <c r="D25" s="55" t="s">
        <v>38</v>
      </c>
      <c r="E25" s="83"/>
      <c r="F25" s="40" t="s">
        <v>17</v>
      </c>
      <c r="G25" s="56">
        <v>31.527981992885429</v>
      </c>
      <c r="H25" s="56">
        <v>89.559325210145403</v>
      </c>
      <c r="I25" s="56">
        <v>158.50432045204855</v>
      </c>
      <c r="J25" s="56">
        <v>154.86719263832777</v>
      </c>
      <c r="K25" s="56">
        <v>160.25316650319473</v>
      </c>
      <c r="L25" s="57"/>
      <c r="M25" s="56">
        <v>31.527981992885429</v>
      </c>
      <c r="N25" s="56">
        <v>89.559325210145403</v>
      </c>
      <c r="O25" s="56">
        <v>158.50432045204855</v>
      </c>
      <c r="P25" s="56">
        <v>149.97888525150336</v>
      </c>
      <c r="Q25" s="56">
        <v>156.20177707220023</v>
      </c>
      <c r="R25" s="58"/>
      <c r="S25" s="56">
        <v>0</v>
      </c>
      <c r="T25" s="56">
        <v>0</v>
      </c>
      <c r="U25" s="56">
        <v>0</v>
      </c>
      <c r="V25" s="56">
        <v>4.8883073868244082</v>
      </c>
      <c r="W25" s="56">
        <v>4.0513894309945044</v>
      </c>
      <c r="Y25" s="84"/>
      <c r="Z25" s="85"/>
      <c r="AA25" s="85"/>
      <c r="AB25" s="85"/>
      <c r="AC25" s="86"/>
    </row>
    <row r="26" spans="1:29" s="32" customFormat="1" ht="29.25" customHeight="1">
      <c r="A26" s="59"/>
      <c r="B26" s="25">
        <v>13</v>
      </c>
      <c r="C26" s="60"/>
      <c r="D26" s="26" t="s">
        <v>39</v>
      </c>
      <c r="E26" s="27" t="s">
        <v>34</v>
      </c>
      <c r="F26" s="28" t="s">
        <v>17</v>
      </c>
      <c r="G26" s="29">
        <v>631.7622108513965</v>
      </c>
      <c r="H26" s="29">
        <v>842.93961172694037</v>
      </c>
      <c r="I26" s="29">
        <v>815.66225792690852</v>
      </c>
      <c r="J26" s="29">
        <v>769.90454082480778</v>
      </c>
      <c r="K26" s="29">
        <v>788.83901103146968</v>
      </c>
      <c r="L26" s="30"/>
      <c r="M26" s="29">
        <v>631.7622108513965</v>
      </c>
      <c r="N26" s="29">
        <v>842.93961172694037</v>
      </c>
      <c r="O26" s="29">
        <v>815.66225792690852</v>
      </c>
      <c r="P26" s="29">
        <v>762.05784396206639</v>
      </c>
      <c r="Q26" s="29">
        <v>785.65163403094709</v>
      </c>
      <c r="R26" s="31"/>
      <c r="S26" s="29">
        <v>0</v>
      </c>
      <c r="T26" s="29">
        <v>0</v>
      </c>
      <c r="U26" s="29">
        <v>0</v>
      </c>
      <c r="V26" s="29">
        <v>7.8466968627413962</v>
      </c>
      <c r="W26" s="29">
        <v>3.1873770005225879</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0.49733628418028708</v>
      </c>
      <c r="H28" s="56">
        <v>48.430605550951782</v>
      </c>
      <c r="I28" s="56">
        <v>-5.8740043478037673</v>
      </c>
      <c r="J28" s="56">
        <v>-54.955327051177917</v>
      </c>
      <c r="K28" s="56">
        <v>0</v>
      </c>
      <c r="L28" s="57"/>
      <c r="M28" s="56">
        <v>-0.49733628418028708</v>
      </c>
      <c r="N28" s="56">
        <v>48.430605550951782</v>
      </c>
      <c r="O28" s="56">
        <v>-5.8740043478037673</v>
      </c>
      <c r="P28" s="56">
        <v>-43.983105350302878</v>
      </c>
      <c r="Q28" s="56">
        <v>0</v>
      </c>
      <c r="R28" s="58"/>
      <c r="S28" s="56">
        <v>0</v>
      </c>
      <c r="T28" s="56">
        <v>0</v>
      </c>
      <c r="U28" s="56">
        <v>0</v>
      </c>
      <c r="V28" s="56">
        <v>-10.972221700875039</v>
      </c>
      <c r="W28" s="56">
        <v>0</v>
      </c>
      <c r="Y28" s="80" t="s">
        <v>42</v>
      </c>
      <c r="Z28" s="81"/>
      <c r="AA28" s="81"/>
      <c r="AB28" s="81"/>
      <c r="AC28" s="82"/>
    </row>
    <row r="29" spans="1:29" ht="19.5" customHeight="1">
      <c r="B29" s="25">
        <v>15</v>
      </c>
      <c r="D29" s="55" t="s">
        <v>43</v>
      </c>
      <c r="E29" s="40" t="s">
        <v>44</v>
      </c>
      <c r="F29" s="40" t="s">
        <v>17</v>
      </c>
      <c r="G29" s="56">
        <v>2.3267190281258121</v>
      </c>
      <c r="H29" s="56">
        <v>-0.11191502323782389</v>
      </c>
      <c r="I29" s="56">
        <v>2.5797737976792812</v>
      </c>
      <c r="J29" s="56">
        <v>0</v>
      </c>
      <c r="K29" s="56">
        <v>0</v>
      </c>
      <c r="L29" s="57"/>
      <c r="M29" s="56">
        <v>2.3267190281258121</v>
      </c>
      <c r="N29" s="56">
        <v>-0.11191502323782389</v>
      </c>
      <c r="O29" s="56">
        <v>2.5797737976792812</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12.458766436555953</v>
      </c>
      <c r="H30" s="56">
        <v>30.27272838840544</v>
      </c>
      <c r="I30" s="56">
        <v>-0.46223388664905879</v>
      </c>
      <c r="J30" s="56">
        <v>1.4664163348577484</v>
      </c>
      <c r="K30" s="56">
        <v>-0.64833655860481454</v>
      </c>
      <c r="L30" s="57"/>
      <c r="M30" s="56">
        <v>12.458766436555953</v>
      </c>
      <c r="N30" s="56">
        <v>30.27272838840544</v>
      </c>
      <c r="O30" s="56">
        <v>-0.46223388664905879</v>
      </c>
      <c r="P30" s="56">
        <v>1.4584864052728945</v>
      </c>
      <c r="Q30" s="56">
        <v>-0.6448305534309694</v>
      </c>
      <c r="R30" s="58"/>
      <c r="S30" s="56">
        <v>0</v>
      </c>
      <c r="T30" s="56">
        <v>0</v>
      </c>
      <c r="U30" s="56">
        <v>0</v>
      </c>
      <c r="V30" s="56">
        <v>7.9299295848538343E-3</v>
      </c>
      <c r="W30" s="56">
        <v>-3.5060051738451392E-3</v>
      </c>
      <c r="Y30" s="87"/>
      <c r="Z30" s="88"/>
      <c r="AA30" s="88"/>
      <c r="AB30" s="88"/>
      <c r="AC30" s="89"/>
    </row>
    <row r="31" spans="1:29" s="32" customFormat="1" ht="29.25" customHeight="1">
      <c r="A31" s="59"/>
      <c r="B31" s="25">
        <v>17</v>
      </c>
      <c r="C31" s="60"/>
      <c r="D31" s="26" t="s">
        <v>15</v>
      </c>
      <c r="E31" s="27" t="s">
        <v>16</v>
      </c>
      <c r="F31" s="28" t="s">
        <v>17</v>
      </c>
      <c r="G31" s="29">
        <v>646.05036003189798</v>
      </c>
      <c r="H31" s="29">
        <v>921.53103064305981</v>
      </c>
      <c r="I31" s="29">
        <v>811.90579349013501</v>
      </c>
      <c r="J31" s="29">
        <v>716.41563010848756</v>
      </c>
      <c r="K31" s="29">
        <v>788.19067447286488</v>
      </c>
      <c r="L31" s="30"/>
      <c r="M31" s="29">
        <v>646.05036003189798</v>
      </c>
      <c r="N31" s="29">
        <v>921.53103064305981</v>
      </c>
      <c r="O31" s="29">
        <v>811.90579349013501</v>
      </c>
      <c r="P31" s="29">
        <v>719.53322501703633</v>
      </c>
      <c r="Q31" s="29">
        <v>785.00680347751609</v>
      </c>
      <c r="R31" s="31"/>
      <c r="S31" s="29">
        <v>0</v>
      </c>
      <c r="T31" s="29">
        <v>0</v>
      </c>
      <c r="U31" s="29">
        <v>0</v>
      </c>
      <c r="V31" s="29">
        <v>-3.1175949085487673</v>
      </c>
      <c r="W31" s="29">
        <v>3.1838709953487978</v>
      </c>
      <c r="Y31" s="87"/>
      <c r="Z31" s="88"/>
      <c r="AA31" s="88"/>
      <c r="AB31" s="88"/>
      <c r="AC31" s="89"/>
    </row>
    <row r="32" spans="1:29" s="104" customFormat="1" ht="19.5" customHeight="1">
      <c r="A32" s="97"/>
      <c r="B32" s="25">
        <v>18</v>
      </c>
      <c r="C32" s="98"/>
      <c r="D32" s="99" t="s">
        <v>47</v>
      </c>
      <c r="E32" s="100" t="s">
        <v>16</v>
      </c>
      <c r="F32" s="101" t="s">
        <v>17</v>
      </c>
      <c r="G32" s="102">
        <v>676.98350053101865</v>
      </c>
      <c r="H32" s="102">
        <v>914.91967680268488</v>
      </c>
      <c r="I32" s="102">
        <v>811.90579349013501</v>
      </c>
      <c r="J32" s="102">
        <v>716.41563010848756</v>
      </c>
      <c r="K32" s="102">
        <v>788.19067447286488</v>
      </c>
      <c r="L32" s="103"/>
      <c r="M32" s="102">
        <v>673.27186302057646</v>
      </c>
      <c r="N32" s="102">
        <v>935.24736385504059</v>
      </c>
      <c r="O32" s="102">
        <v>769.53348233104771</v>
      </c>
      <c r="P32" s="102">
        <v>719.53322501703633</v>
      </c>
      <c r="Q32" s="102">
        <v>785.00680347751609</v>
      </c>
      <c r="R32" s="103"/>
      <c r="S32" s="102">
        <v>3.7116375104421877</v>
      </c>
      <c r="T32" s="102">
        <v>0</v>
      </c>
      <c r="U32" s="102">
        <v>42.372311159087303</v>
      </c>
      <c r="V32" s="102">
        <v>-3.1175949085487673</v>
      </c>
      <c r="W32" s="102">
        <v>3.1838709953487978</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646.10077163189806</v>
      </c>
      <c r="H34" s="56">
        <v>921.53103064305981</v>
      </c>
      <c r="I34" s="56">
        <v>811.90579349013501</v>
      </c>
      <c r="J34" s="56">
        <v>716.41563010848756</v>
      </c>
      <c r="K34" s="56">
        <v>788.19067447286488</v>
      </c>
      <c r="L34" s="57"/>
      <c r="M34" s="56">
        <v>646.10077163189806</v>
      </c>
      <c r="N34" s="56">
        <v>921.53103064305981</v>
      </c>
      <c r="O34" s="56">
        <v>811.90579349013501</v>
      </c>
      <c r="P34" s="56">
        <v>719.53322501703633</v>
      </c>
      <c r="Q34" s="56">
        <v>785.00680347751609</v>
      </c>
      <c r="R34" s="58"/>
      <c r="S34" s="56">
        <v>0</v>
      </c>
      <c r="T34" s="56">
        <v>0</v>
      </c>
      <c r="U34" s="56">
        <v>0</v>
      </c>
      <c r="V34" s="56">
        <v>-3.1175949085487673</v>
      </c>
      <c r="W34" s="56">
        <v>3.1838709953487978</v>
      </c>
      <c r="Y34" s="87"/>
      <c r="Z34" s="88"/>
      <c r="AA34" s="88"/>
      <c r="AB34" s="88"/>
      <c r="AC34" s="89"/>
    </row>
    <row r="35" spans="1:29" ht="19.5" customHeight="1">
      <c r="B35" s="25">
        <v>20</v>
      </c>
      <c r="D35" s="55" t="s">
        <v>50</v>
      </c>
      <c r="E35" s="40" t="s">
        <v>51</v>
      </c>
      <c r="F35" s="40" t="s">
        <v>17</v>
      </c>
      <c r="G35" s="56">
        <v>5.0411600000074941E-2</v>
      </c>
      <c r="H35" s="56">
        <v>0</v>
      </c>
      <c r="I35" s="56">
        <v>0</v>
      </c>
      <c r="J35" s="56">
        <v>0</v>
      </c>
      <c r="K35" s="56">
        <v>0</v>
      </c>
      <c r="L35" s="57"/>
      <c r="M35" s="56">
        <v>5.0411600000074941E-2</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3957.294395587209</v>
      </c>
      <c r="H39" s="118">
        <v>14126.890267173425</v>
      </c>
      <c r="I39" s="118">
        <v>12977.592855138493</v>
      </c>
      <c r="J39" s="118">
        <v>12977.592855138493</v>
      </c>
      <c r="K39" s="118">
        <v>12977.592855138493</v>
      </c>
      <c r="L39" s="58"/>
      <c r="M39" s="118">
        <v>13957.294395587209</v>
      </c>
      <c r="N39" s="118">
        <v>14126.890267173425</v>
      </c>
      <c r="O39" s="118">
        <v>12977.592855138493</v>
      </c>
      <c r="P39" s="118">
        <v>12977.592855138493</v>
      </c>
      <c r="Q39" s="118">
        <v>12977.592855138493</v>
      </c>
      <c r="R39" s="58"/>
      <c r="S39" s="119">
        <v>0</v>
      </c>
      <c r="T39" s="119">
        <v>0</v>
      </c>
      <c r="U39" s="119">
        <v>0</v>
      </c>
      <c r="V39" s="119">
        <v>0</v>
      </c>
      <c r="W39" s="119">
        <v>0</v>
      </c>
      <c r="Y39" s="87"/>
      <c r="Z39" s="88"/>
      <c r="AA39" s="88"/>
      <c r="AB39" s="88"/>
      <c r="AC39" s="89"/>
    </row>
    <row r="40" spans="1:29" ht="19.5" customHeight="1">
      <c r="B40" s="25">
        <v>22</v>
      </c>
      <c r="D40" s="116" t="s">
        <v>55</v>
      </c>
      <c r="E40" s="117"/>
      <c r="F40" s="40" t="s">
        <v>17</v>
      </c>
      <c r="G40" s="120">
        <v>119.84</v>
      </c>
      <c r="H40" s="120">
        <v>134.1</v>
      </c>
      <c r="I40" s="120">
        <v>141</v>
      </c>
      <c r="J40" s="120">
        <v>136.78</v>
      </c>
      <c r="K40" s="120">
        <v>143.88150666299882</v>
      </c>
      <c r="L40" s="121"/>
      <c r="M40" s="120">
        <v>119.84</v>
      </c>
      <c r="N40" s="120">
        <v>134.1</v>
      </c>
      <c r="O40" s="120">
        <v>141</v>
      </c>
      <c r="P40" s="120">
        <v>121.14482526392084</v>
      </c>
      <c r="Q40" s="120">
        <v>126.27873645371325</v>
      </c>
      <c r="R40" s="121"/>
      <c r="S40" s="122">
        <v>0</v>
      </c>
      <c r="T40" s="122">
        <v>0</v>
      </c>
      <c r="U40" s="122">
        <v>0</v>
      </c>
      <c r="V40" s="122">
        <v>15.635174736079165</v>
      </c>
      <c r="W40" s="122">
        <v>17.602770209285566</v>
      </c>
      <c r="Y40" s="87"/>
      <c r="Z40" s="88"/>
      <c r="AA40" s="88"/>
      <c r="AB40" s="88"/>
      <c r="AC40" s="89"/>
    </row>
    <row r="41" spans="1:29" ht="25.5" customHeight="1">
      <c r="B41" s="25">
        <v>23</v>
      </c>
      <c r="D41" s="123" t="s">
        <v>56</v>
      </c>
      <c r="E41" s="124"/>
      <c r="F41" s="125" t="s">
        <v>24</v>
      </c>
      <c r="G41" s="126">
        <v>113.85940588226141</v>
      </c>
      <c r="H41" s="126">
        <v>119.85235361632174</v>
      </c>
      <c r="I41" s="126">
        <v>113.60004497383335</v>
      </c>
      <c r="J41" s="126">
        <v>109.26654412873425</v>
      </c>
      <c r="K41" s="126">
        <v>114.65188348063795</v>
      </c>
      <c r="L41" s="121"/>
      <c r="M41" s="126">
        <v>113.85940588226141</v>
      </c>
      <c r="N41" s="126">
        <v>119.85235361632174</v>
      </c>
      <c r="O41" s="126">
        <v>113.60004497383335</v>
      </c>
      <c r="P41" s="126">
        <v>97.302585477231588</v>
      </c>
      <c r="Q41" s="126">
        <v>101.17223608369675</v>
      </c>
      <c r="R41" s="121"/>
      <c r="S41" s="126">
        <v>0</v>
      </c>
      <c r="T41" s="126">
        <v>0</v>
      </c>
      <c r="U41" s="126">
        <v>0</v>
      </c>
      <c r="V41" s="126">
        <v>11.963958651502665</v>
      </c>
      <c r="W41" s="126">
        <v>13.479647396941203</v>
      </c>
      <c r="Y41" s="87"/>
      <c r="Z41" s="88"/>
      <c r="AA41" s="88"/>
      <c r="AB41" s="88"/>
      <c r="AC41" s="89"/>
    </row>
    <row r="42" spans="1:29" ht="25.5" customHeight="1">
      <c r="B42" s="25">
        <v>24</v>
      </c>
      <c r="D42" s="127" t="s">
        <v>57</v>
      </c>
      <c r="E42" s="128"/>
      <c r="F42" s="129" t="s">
        <v>19</v>
      </c>
      <c r="G42" s="130">
        <v>-3.5570577820698501E-2</v>
      </c>
      <c r="H42" s="130">
        <v>5.263463029358717E-2</v>
      </c>
      <c r="I42" s="130">
        <v>-5.2166757296261634E-2</v>
      </c>
      <c r="J42" s="130">
        <v>-3.8146999379245594E-2</v>
      </c>
      <c r="K42" s="130">
        <v>4.928626044545581E-2</v>
      </c>
      <c r="L42" s="131"/>
      <c r="M42" s="130">
        <v>-3.5570577820698501E-2</v>
      </c>
      <c r="N42" s="130">
        <v>5.263463029358717E-2</v>
      </c>
      <c r="O42" s="130">
        <v>-5.2166757296261634E-2</v>
      </c>
      <c r="P42" s="130">
        <v>-0.11170445428368792</v>
      </c>
      <c r="Q42" s="130">
        <v>3.9769247522930762E-2</v>
      </c>
      <c r="R42" s="132"/>
      <c r="S42" s="133">
        <v>0</v>
      </c>
      <c r="T42" s="133">
        <v>0</v>
      </c>
      <c r="U42" s="133">
        <v>0</v>
      </c>
      <c r="V42" s="133">
        <v>7.3557454904442321E-2</v>
      </c>
      <c r="W42" s="133">
        <v>9.5170129225250477E-3</v>
      </c>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6"/>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60.381188260526727</v>
      </c>
      <c r="H46" s="118">
        <v>62.94970267281716</v>
      </c>
      <c r="I46" s="118">
        <v>54.308100110672669</v>
      </c>
      <c r="J46" s="118">
        <v>47.704852463707141</v>
      </c>
      <c r="K46" s="118">
        <v>62.878081128129764</v>
      </c>
      <c r="L46" s="58"/>
      <c r="M46" s="118">
        <v>60.381188260526727</v>
      </c>
      <c r="N46" s="118">
        <v>62.94970267281716</v>
      </c>
      <c r="O46" s="118">
        <v>54.308100110672669</v>
      </c>
      <c r="P46" s="118">
        <v>48.094667496388638</v>
      </c>
      <c r="Q46" s="118">
        <v>63.233449243904062</v>
      </c>
      <c r="R46" s="58"/>
      <c r="S46" s="118">
        <v>0</v>
      </c>
      <c r="T46" s="118">
        <v>0</v>
      </c>
      <c r="U46" s="118">
        <v>0</v>
      </c>
      <c r="V46" s="118">
        <v>-0.38981503268149709</v>
      </c>
      <c r="W46" s="118">
        <v>-0.35536811577429717</v>
      </c>
      <c r="Y46" s="80"/>
      <c r="Z46" s="81"/>
      <c r="AA46" s="81"/>
      <c r="AB46" s="81"/>
      <c r="AC46" s="82"/>
    </row>
    <row r="47" spans="1:29" s="142" customFormat="1" ht="19.5" customHeight="1">
      <c r="A47" s="9"/>
      <c r="B47" s="25">
        <v>26</v>
      </c>
      <c r="C47" s="137"/>
      <c r="D47" s="138" t="s">
        <v>61</v>
      </c>
      <c r="E47" s="139" t="s">
        <v>62</v>
      </c>
      <c r="F47" s="139" t="s">
        <v>17</v>
      </c>
      <c r="G47" s="140">
        <v>63.552778490906036</v>
      </c>
      <c r="H47" s="140">
        <v>70.432952492934547</v>
      </c>
      <c r="I47" s="140">
        <v>67.407034190599688</v>
      </c>
      <c r="J47" s="140">
        <v>59.71699546293182</v>
      </c>
      <c r="K47" s="140">
        <v>78.908368307106016</v>
      </c>
      <c r="L47" s="141"/>
      <c r="M47" s="140">
        <v>63.552778490906036</v>
      </c>
      <c r="N47" s="140">
        <v>70.432952492934547</v>
      </c>
      <c r="O47" s="140">
        <v>67.407034190599688</v>
      </c>
      <c r="P47" s="140">
        <v>59.71699546293182</v>
      </c>
      <c r="Q47" s="140">
        <v>78.908368307106016</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4.5726421464028579</v>
      </c>
      <c r="H48" s="118">
        <v>14.543699627176755</v>
      </c>
      <c r="I48" s="118">
        <v>0</v>
      </c>
      <c r="J48" s="118">
        <v>0</v>
      </c>
      <c r="K48" s="118">
        <v>0</v>
      </c>
      <c r="L48" s="58"/>
      <c r="M48" s="118">
        <v>-4.5726421464028579</v>
      </c>
      <c r="N48" s="118">
        <v>14.543699627176755</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10.047990329810901</v>
      </c>
      <c r="I49" s="118">
        <v>0</v>
      </c>
      <c r="J49" s="118">
        <v>-17.618108120110819</v>
      </c>
      <c r="K49" s="118">
        <v>0</v>
      </c>
      <c r="L49" s="58"/>
      <c r="M49" s="118">
        <v>0</v>
      </c>
      <c r="N49" s="118">
        <v>10.288951259832245</v>
      </c>
      <c r="O49" s="118">
        <v>0</v>
      </c>
      <c r="P49" s="118">
        <v>-17.618108120110819</v>
      </c>
      <c r="Q49" s="118">
        <v>0</v>
      </c>
      <c r="R49" s="58"/>
      <c r="S49" s="118">
        <v>0</v>
      </c>
      <c r="T49" s="118">
        <v>-0.24096093002134467</v>
      </c>
      <c r="U49" s="118">
        <v>0</v>
      </c>
      <c r="V49" s="118">
        <v>0</v>
      </c>
      <c r="W49" s="118">
        <v>0</v>
      </c>
      <c r="Y49" s="87"/>
      <c r="Z49" s="88"/>
      <c r="AA49" s="88"/>
      <c r="AB49" s="88"/>
      <c r="AC49" s="89"/>
    </row>
    <row r="50" spans="1:29" ht="19.5" customHeight="1">
      <c r="B50" s="25">
        <v>29</v>
      </c>
      <c r="D50" s="144" t="s">
        <v>66</v>
      </c>
      <c r="E50" s="145"/>
      <c r="F50" s="40" t="s">
        <v>17</v>
      </c>
      <c r="G50" s="118">
        <v>0</v>
      </c>
      <c r="H50" s="118">
        <v>0</v>
      </c>
      <c r="I50" s="118">
        <v>-12.591776621104515</v>
      </c>
      <c r="J50" s="118">
        <v>0</v>
      </c>
      <c r="K50" s="118">
        <v>0</v>
      </c>
      <c r="L50" s="58"/>
      <c r="M50" s="118">
        <v>0</v>
      </c>
      <c r="N50" s="118">
        <v>0</v>
      </c>
      <c r="O50" s="118">
        <v>-12.591776621104515</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58.98013634450318</v>
      </c>
      <c r="H51" s="150">
        <v>95.024642449922197</v>
      </c>
      <c r="I51" s="150">
        <v>54.815257569495174</v>
      </c>
      <c r="J51" s="150">
        <v>42.098887342821001</v>
      </c>
      <c r="K51" s="150">
        <v>78.908368307106016</v>
      </c>
      <c r="L51" s="58"/>
      <c r="M51" s="150">
        <v>58.98013634450318</v>
      </c>
      <c r="N51" s="150">
        <v>95.265603379943542</v>
      </c>
      <c r="O51" s="150">
        <v>54.815257569495174</v>
      </c>
      <c r="P51" s="150">
        <v>42.261288315246318</v>
      </c>
      <c r="Q51" s="150">
        <v>78.925210919766869</v>
      </c>
      <c r="R51" s="58"/>
      <c r="S51" s="150">
        <v>0</v>
      </c>
      <c r="T51" s="150">
        <v>-0.24096093002134467</v>
      </c>
      <c r="U51" s="150">
        <v>0</v>
      </c>
      <c r="V51" s="150">
        <v>-0.16240097242531704</v>
      </c>
      <c r="W51" s="150">
        <v>-1.6842612660852296E-2</v>
      </c>
      <c r="Y51" s="87"/>
      <c r="Z51" s="88"/>
      <c r="AA51" s="88"/>
      <c r="AB51" s="88"/>
      <c r="AC51" s="89"/>
    </row>
    <row r="52" spans="1:29" ht="19.5" customHeight="1">
      <c r="A52" s="97"/>
      <c r="B52" s="151"/>
      <c r="C52" s="98"/>
      <c r="D52" s="99" t="s">
        <v>47</v>
      </c>
      <c r="E52" s="100"/>
      <c r="F52" s="101" t="s">
        <v>17</v>
      </c>
      <c r="G52" s="102">
        <v>42.815924151805007</v>
      </c>
      <c r="H52" s="102">
        <v>72.92910895</v>
      </c>
      <c r="I52" s="102">
        <v>54.815257569495174</v>
      </c>
      <c r="J52" s="102">
        <v>42.098887342821001</v>
      </c>
      <c r="K52" s="102">
        <v>78.908368307106016</v>
      </c>
      <c r="L52" s="103"/>
      <c r="M52" s="152">
        <v>42.815924151805007</v>
      </c>
      <c r="N52" s="152">
        <v>72.92910895</v>
      </c>
      <c r="O52" s="102">
        <v>54.815257569495174</v>
      </c>
      <c r="P52" s="102">
        <v>42.261288315246318</v>
      </c>
      <c r="Q52" s="102">
        <v>78.925210919766869</v>
      </c>
      <c r="R52" s="58"/>
      <c r="S52" s="118">
        <v>0</v>
      </c>
      <c r="T52" s="118">
        <v>0</v>
      </c>
      <c r="U52" s="118">
        <v>0</v>
      </c>
      <c r="V52" s="118">
        <v>-0.16240097242531704</v>
      </c>
      <c r="W52" s="118">
        <v>-1.6842612660852296E-2</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50.841001380000002</v>
      </c>
      <c r="H54" s="118">
        <v>95.024642449922197</v>
      </c>
      <c r="I54" s="118">
        <v>54.815257569495174</v>
      </c>
      <c r="J54" s="118">
        <v>42.098887342821001</v>
      </c>
      <c r="K54" s="118">
        <v>78.908368307106016</v>
      </c>
      <c r="L54" s="58"/>
      <c r="M54" s="118">
        <v>50.841001380000002</v>
      </c>
      <c r="N54" s="118">
        <v>95.265603379943542</v>
      </c>
      <c r="O54" s="118">
        <v>54.815257569495174</v>
      </c>
      <c r="P54" s="118">
        <v>42.261288315246318</v>
      </c>
      <c r="Q54" s="118">
        <v>78.925210919766869</v>
      </c>
      <c r="R54" s="58"/>
      <c r="S54" s="118">
        <v>0</v>
      </c>
      <c r="T54" s="118">
        <v>-0.24096093002134467</v>
      </c>
      <c r="U54" s="118">
        <v>0</v>
      </c>
      <c r="V54" s="118">
        <v>-0.16240097242531704</v>
      </c>
      <c r="W54" s="118">
        <v>-1.6842612660852296E-2</v>
      </c>
      <c r="Y54" s="87"/>
      <c r="Z54" s="88"/>
      <c r="AA54" s="88"/>
      <c r="AB54" s="88"/>
      <c r="AC54" s="89"/>
    </row>
    <row r="55" spans="1:29" ht="19.5" customHeight="1">
      <c r="B55" s="25">
        <v>32</v>
      </c>
      <c r="D55" s="153" t="s">
        <v>69</v>
      </c>
      <c r="E55" s="154"/>
      <c r="F55" s="40" t="s">
        <v>17</v>
      </c>
      <c r="G55" s="118">
        <v>-8.1391349645031781</v>
      </c>
      <c r="H55" s="118">
        <v>0</v>
      </c>
      <c r="I55" s="118">
        <v>0</v>
      </c>
      <c r="J55" s="118">
        <v>0</v>
      </c>
      <c r="K55" s="118">
        <v>0</v>
      </c>
      <c r="L55" s="58"/>
      <c r="M55" s="118">
        <v>-8.1391349645031781</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1.6068937260391412</v>
      </c>
      <c r="H57" s="155">
        <v>0.61100994622583382</v>
      </c>
      <c r="I57" s="155">
        <v>-0.42460598973085872</v>
      </c>
      <c r="J57" s="155">
        <v>-0.23198596140047811</v>
      </c>
      <c r="K57" s="155">
        <v>0.87435757302887551</v>
      </c>
      <c r="L57" s="156"/>
      <c r="M57" s="155">
        <v>1.6068937260391412</v>
      </c>
      <c r="N57" s="155">
        <v>0.61100994622583382</v>
      </c>
      <c r="O57" s="155">
        <v>-0.42460598973085872</v>
      </c>
      <c r="P57" s="155">
        <v>-0.23000723426655822</v>
      </c>
      <c r="Q57" s="155">
        <v>0.86755335831287361</v>
      </c>
      <c r="R57" s="156"/>
      <c r="S57" s="155">
        <v>0</v>
      </c>
      <c r="T57" s="155">
        <v>0</v>
      </c>
      <c r="U57" s="155">
        <v>0</v>
      </c>
      <c r="V57" s="155">
        <v>-1.9787271339198886E-3</v>
      </c>
      <c r="W57" s="155">
        <v>6.8042147160018995E-3</v>
      </c>
      <c r="Y57" s="87"/>
      <c r="Z57" s="88"/>
      <c r="AA57" s="88"/>
      <c r="AB57" s="88"/>
      <c r="AC57" s="89"/>
    </row>
    <row r="58" spans="1:29" ht="19.5" customHeight="1">
      <c r="B58" s="25">
        <v>34</v>
      </c>
      <c r="D58" s="153" t="s">
        <v>71</v>
      </c>
      <c r="E58" s="154"/>
      <c r="F58" s="40" t="s">
        <v>19</v>
      </c>
      <c r="G58" s="155">
        <v>5.3733407509732002E-3</v>
      </c>
      <c r="H58" s="155">
        <v>3.4772517728651206E-3</v>
      </c>
      <c r="I58" s="155">
        <v>0</v>
      </c>
      <c r="J58" s="155">
        <v>0</v>
      </c>
      <c r="K58" s="155">
        <v>0</v>
      </c>
      <c r="L58" s="156"/>
      <c r="M58" s="155">
        <v>5.3733407509732002E-3</v>
      </c>
      <c r="N58" s="155">
        <v>3.4772517728651206E-3</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2.3075335697773092E-3</v>
      </c>
      <c r="H60" s="155">
        <v>0</v>
      </c>
      <c r="I60" s="155">
        <v>0</v>
      </c>
      <c r="J60" s="155">
        <v>0</v>
      </c>
      <c r="K60" s="155">
        <v>0</v>
      </c>
      <c r="L60" s="156"/>
      <c r="M60" s="155">
        <v>2.3075335697773092E-3</v>
      </c>
      <c r="N60" s="155">
        <v>0</v>
      </c>
      <c r="O60" s="155">
        <v>0</v>
      </c>
      <c r="P60" s="155">
        <v>0</v>
      </c>
      <c r="Q60" s="155">
        <v>0</v>
      </c>
      <c r="R60" s="156"/>
      <c r="S60" s="155">
        <v>0</v>
      </c>
      <c r="T60" s="155">
        <v>0</v>
      </c>
      <c r="U60" s="155">
        <v>0</v>
      </c>
      <c r="V60" s="155">
        <v>0</v>
      </c>
      <c r="W60" s="155">
        <v>0</v>
      </c>
      <c r="Y60" s="87"/>
      <c r="Z60" s="88"/>
      <c r="AA60" s="88"/>
      <c r="AB60" s="88"/>
      <c r="AC60" s="89"/>
    </row>
    <row r="61" spans="1:29" ht="25.5" customHeight="1">
      <c r="B61" s="25">
        <v>37</v>
      </c>
      <c r="C61" s="137"/>
      <c r="D61" s="157" t="s">
        <v>74</v>
      </c>
      <c r="E61" s="158"/>
      <c r="F61" s="129" t="s">
        <v>19</v>
      </c>
      <c r="G61" s="159">
        <v>1.6145746003598918</v>
      </c>
      <c r="H61" s="159">
        <v>0.614487197998699</v>
      </c>
      <c r="I61" s="159">
        <v>-0.42460598973085872</v>
      </c>
      <c r="J61" s="159">
        <v>-0.23198596140047811</v>
      </c>
      <c r="K61" s="159">
        <v>0.87435757302887551</v>
      </c>
      <c r="L61" s="156"/>
      <c r="M61" s="159">
        <v>1.6145746003598918</v>
      </c>
      <c r="N61" s="159">
        <v>0.614487197998699</v>
      </c>
      <c r="O61" s="159">
        <v>-0.42460598973085872</v>
      </c>
      <c r="P61" s="159">
        <v>-0.23000723426655822</v>
      </c>
      <c r="Q61" s="159">
        <v>0.86755335831287361</v>
      </c>
      <c r="R61" s="156"/>
      <c r="S61" s="159">
        <v>0</v>
      </c>
      <c r="T61" s="159">
        <v>0</v>
      </c>
      <c r="U61" s="159">
        <v>0</v>
      </c>
      <c r="V61" s="159">
        <v>-1.9787271339198886E-3</v>
      </c>
      <c r="W61" s="159">
        <v>6.8042147160018995E-3</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36"/>
      <c r="J64" s="110"/>
      <c r="K64" s="110"/>
      <c r="L64" s="111"/>
      <c r="M64" s="110"/>
      <c r="N64" s="110"/>
      <c r="O64" s="110"/>
      <c r="P64" s="110"/>
      <c r="Q64" s="110"/>
      <c r="R64" s="111"/>
      <c r="S64" s="110"/>
      <c r="T64" s="110"/>
      <c r="U64" s="110"/>
      <c r="V64" s="110"/>
      <c r="W64" s="110"/>
      <c r="Y64" s="24"/>
      <c r="Z64" s="24"/>
      <c r="AA64" s="24"/>
      <c r="AB64" s="24"/>
      <c r="AC64" s="24"/>
    </row>
    <row r="65" spans="1:29" ht="19.5" customHeight="1">
      <c r="B65" s="25">
        <v>38</v>
      </c>
      <c r="D65" s="116" t="s">
        <v>76</v>
      </c>
      <c r="E65" s="117"/>
      <c r="F65" s="40" t="s">
        <v>17</v>
      </c>
      <c r="G65" s="118">
        <v>587.07022368739479</v>
      </c>
      <c r="H65" s="118">
        <v>674.37899962172412</v>
      </c>
      <c r="I65" s="118">
        <v>716.02714111240994</v>
      </c>
      <c r="J65" s="118">
        <v>674.3167427656665</v>
      </c>
      <c r="K65" s="118">
        <v>709.28230616575888</v>
      </c>
      <c r="L65" s="58"/>
      <c r="M65" s="118">
        <v>587.07022368739479</v>
      </c>
      <c r="N65" s="118">
        <v>674.13803869170283</v>
      </c>
      <c r="O65" s="118">
        <v>716.02714111240994</v>
      </c>
      <c r="P65" s="118">
        <v>677.27193670178997</v>
      </c>
      <c r="Q65" s="118">
        <v>706.08159255774922</v>
      </c>
      <c r="R65" s="58"/>
      <c r="S65" s="118">
        <v>0</v>
      </c>
      <c r="T65" s="118">
        <v>0.24096093002128782</v>
      </c>
      <c r="U65" s="118">
        <v>0</v>
      </c>
      <c r="V65" s="118">
        <v>-2.9551939361234645</v>
      </c>
      <c r="W65" s="118">
        <v>3.2007136080096643</v>
      </c>
      <c r="X65" s="161"/>
      <c r="Y65" s="87"/>
      <c r="Z65" s="88"/>
      <c r="AA65" s="88"/>
      <c r="AB65" s="88"/>
      <c r="AC65" s="89"/>
    </row>
    <row r="66" spans="1:29" ht="19.5" customHeight="1">
      <c r="B66" s="25">
        <v>39</v>
      </c>
      <c r="D66" s="116" t="s">
        <v>77</v>
      </c>
      <c r="E66" s="117"/>
      <c r="F66" s="40" t="s">
        <v>17</v>
      </c>
      <c r="G66" s="118">
        <v>595.25977025189809</v>
      </c>
      <c r="H66" s="118">
        <v>674.37899962172412</v>
      </c>
      <c r="I66" s="118">
        <v>716.02714111240994</v>
      </c>
      <c r="J66" s="118">
        <v>674.3167427656665</v>
      </c>
      <c r="K66" s="118">
        <v>709.28230616575888</v>
      </c>
      <c r="L66" s="58"/>
      <c r="M66" s="118">
        <v>595.25977025189809</v>
      </c>
      <c r="N66" s="118">
        <v>674.13803869170283</v>
      </c>
      <c r="O66" s="118">
        <v>716.02714111240994</v>
      </c>
      <c r="P66" s="118">
        <v>677.27193670178997</v>
      </c>
      <c r="Q66" s="118">
        <v>706.08159255774922</v>
      </c>
      <c r="R66" s="58"/>
      <c r="S66" s="118">
        <v>0</v>
      </c>
      <c r="T66" s="118">
        <v>0.24096093002128782</v>
      </c>
      <c r="U66" s="118">
        <v>0</v>
      </c>
      <c r="V66" s="118">
        <v>-2.9551939361234645</v>
      </c>
      <c r="W66" s="118">
        <v>3.2007136080096643</v>
      </c>
      <c r="Y66" s="87"/>
      <c r="Z66" s="88"/>
      <c r="AA66" s="88"/>
      <c r="AB66" s="88"/>
      <c r="AC66" s="89"/>
    </row>
    <row r="67" spans="1:29" ht="19.5" customHeight="1">
      <c r="B67" s="25">
        <v>40</v>
      </c>
      <c r="D67" s="116" t="s">
        <v>78</v>
      </c>
      <c r="E67" s="117"/>
      <c r="F67" s="40" t="s">
        <v>17</v>
      </c>
      <c r="G67" s="118">
        <v>-8.1895465645033028</v>
      </c>
      <c r="H67" s="118">
        <v>0</v>
      </c>
      <c r="I67" s="118">
        <v>0</v>
      </c>
      <c r="J67" s="118">
        <v>0</v>
      </c>
      <c r="K67" s="118">
        <v>0</v>
      </c>
      <c r="L67" s="58"/>
      <c r="M67" s="118">
        <v>-8.1895465645033028</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3.6816332279940855E-2</v>
      </c>
      <c r="H69" s="162">
        <v>-1.1099305603198384E-2</v>
      </c>
      <c r="I69" s="162">
        <v>6.2137277555203818E-2</v>
      </c>
      <c r="J69" s="162">
        <v>-5.8252538139745291E-2</v>
      </c>
      <c r="K69" s="162">
        <v>5.1853322307678917E-2</v>
      </c>
      <c r="L69" s="156"/>
      <c r="M69" s="155">
        <v>-3.6816332279940855E-2</v>
      </c>
      <c r="N69" s="162">
        <v>-1.1099305603198384E-2</v>
      </c>
      <c r="O69" s="162">
        <v>6.2137277555203818E-2</v>
      </c>
      <c r="P69" s="162">
        <v>-5.4035341199041409E-2</v>
      </c>
      <c r="Q69" s="162">
        <v>4.2537796555188523E-2</v>
      </c>
      <c r="R69" s="156"/>
      <c r="S69" s="155">
        <v>0</v>
      </c>
      <c r="T69" s="155">
        <v>0</v>
      </c>
      <c r="U69" s="155">
        <v>0</v>
      </c>
      <c r="V69" s="155">
        <v>-4.2171969407038823E-3</v>
      </c>
      <c r="W69" s="155">
        <v>9.3155257524903945E-3</v>
      </c>
      <c r="Y69" s="87"/>
      <c r="Z69" s="88"/>
      <c r="AA69" s="88"/>
      <c r="AB69" s="88"/>
      <c r="AC69" s="89"/>
    </row>
    <row r="70" spans="1:29" ht="19.5" customHeight="1">
      <c r="B70" s="25">
        <v>42</v>
      </c>
      <c r="D70" s="39" t="s">
        <v>71</v>
      </c>
      <c r="E70" s="39"/>
      <c r="F70" s="40" t="s">
        <v>19</v>
      </c>
      <c r="G70" s="155">
        <v>2.3125393949734569E-3</v>
      </c>
      <c r="H70" s="162">
        <v>-5.8389340707592607E-4</v>
      </c>
      <c r="I70" s="162">
        <v>0</v>
      </c>
      <c r="J70" s="162">
        <v>0</v>
      </c>
      <c r="K70" s="162">
        <v>0</v>
      </c>
      <c r="L70" s="156"/>
      <c r="M70" s="155">
        <v>2.3125393949734569E-3</v>
      </c>
      <c r="N70" s="162">
        <v>-5.8389340707592607E-4</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6.2755193721334424E-3</v>
      </c>
      <c r="H71" s="162">
        <v>0</v>
      </c>
      <c r="I71" s="162">
        <v>0</v>
      </c>
      <c r="J71" s="162">
        <v>0</v>
      </c>
      <c r="K71" s="162">
        <v>0</v>
      </c>
      <c r="L71" s="156"/>
      <c r="M71" s="155">
        <v>6.2755193721334424E-3</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4.0389557109448901E-3</v>
      </c>
      <c r="H72" s="155">
        <v>4.6085415571437902E-5</v>
      </c>
      <c r="I72" s="155">
        <v>0</v>
      </c>
      <c r="J72" s="155">
        <v>0</v>
      </c>
      <c r="K72" s="155">
        <v>0</v>
      </c>
      <c r="L72" s="156"/>
      <c r="M72" s="155">
        <v>-4.0389557109448901E-3</v>
      </c>
      <c r="N72" s="162">
        <v>4.6085415571437902E-5</v>
      </c>
      <c r="O72" s="162">
        <v>0</v>
      </c>
      <c r="P72" s="162">
        <v>0</v>
      </c>
      <c r="Q72" s="162">
        <v>0</v>
      </c>
      <c r="R72" s="156"/>
      <c r="S72" s="155">
        <v>0</v>
      </c>
      <c r="T72" s="155">
        <v>0</v>
      </c>
      <c r="U72" s="155">
        <v>0</v>
      </c>
      <c r="V72" s="155">
        <v>0</v>
      </c>
      <c r="W72" s="155">
        <v>0</v>
      </c>
      <c r="Y72" s="87"/>
      <c r="Z72" s="88"/>
      <c r="AA72" s="88"/>
      <c r="AB72" s="88"/>
      <c r="AC72" s="89"/>
    </row>
    <row r="73" spans="1:29" ht="25.5" customHeight="1">
      <c r="A73" s="9"/>
      <c r="B73" s="25">
        <v>45</v>
      </c>
      <c r="C73" s="137"/>
      <c r="D73" s="127" t="s">
        <v>79</v>
      </c>
      <c r="E73" s="128"/>
      <c r="F73" s="129" t="s">
        <v>19</v>
      </c>
      <c r="G73" s="159">
        <v>-3.2267229223778844E-2</v>
      </c>
      <c r="H73" s="159">
        <v>-1.1637113594702871E-2</v>
      </c>
      <c r="I73" s="159">
        <v>6.2137277555203818E-2</v>
      </c>
      <c r="J73" s="159">
        <v>-5.8252538139745291E-2</v>
      </c>
      <c r="K73" s="159">
        <v>5.1853322307678917E-2</v>
      </c>
      <c r="L73" s="156"/>
      <c r="M73" s="159">
        <v>-3.2267229223778844E-2</v>
      </c>
      <c r="N73" s="159">
        <v>-1.1637113594702871E-2</v>
      </c>
      <c r="O73" s="159">
        <v>6.2137277555203818E-2</v>
      </c>
      <c r="P73" s="159">
        <v>-5.4035341199041409E-2</v>
      </c>
      <c r="Q73" s="159">
        <v>4.2537796555188523E-2</v>
      </c>
      <c r="R73" s="156"/>
      <c r="S73" s="159">
        <v>0</v>
      </c>
      <c r="T73" s="159">
        <v>0</v>
      </c>
      <c r="U73" s="159">
        <v>0</v>
      </c>
      <c r="V73" s="159">
        <v>-4.2171969407038823E-3</v>
      </c>
      <c r="W73" s="159">
        <v>9.3155257524903945E-3</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6.1907184237992814</v>
      </c>
      <c r="H77" s="168">
        <v>31.388074263928381</v>
      </c>
      <c r="I77" s="168">
        <v>35.747970995151263</v>
      </c>
      <c r="J77" s="168">
        <v>11.932429586302689</v>
      </c>
      <c r="K77" s="168">
        <v>11.504111663577397</v>
      </c>
      <c r="L77" s="111"/>
      <c r="M77" s="168">
        <v>6.1907184237992814</v>
      </c>
      <c r="N77" s="168">
        <v>31.388074263928381</v>
      </c>
      <c r="O77" s="168">
        <v>35.747970995151263</v>
      </c>
      <c r="P77" s="168">
        <v>17.505140323625159</v>
      </c>
      <c r="Q77" s="168">
        <v>16.848822395797367</v>
      </c>
      <c r="R77" s="111"/>
      <c r="S77" s="168">
        <v>0</v>
      </c>
      <c r="T77" s="168">
        <v>0</v>
      </c>
      <c r="U77" s="168">
        <v>0</v>
      </c>
      <c r="V77" s="168">
        <v>-5.5727107373224705</v>
      </c>
      <c r="W77" s="168">
        <v>-5.3447107322199692</v>
      </c>
      <c r="Y77" s="87" t="s">
        <v>229</v>
      </c>
      <c r="Z77" s="88"/>
      <c r="AA77" s="88"/>
      <c r="AB77" s="88"/>
      <c r="AC77" s="89"/>
    </row>
    <row r="78" spans="1:29" ht="19.5" customHeight="1">
      <c r="B78" s="25">
        <v>47</v>
      </c>
      <c r="D78" s="55" t="s">
        <v>83</v>
      </c>
      <c r="E78" s="40" t="s">
        <v>84</v>
      </c>
      <c r="F78" s="40" t="s">
        <v>17</v>
      </c>
      <c r="G78" s="168">
        <v>3.129807612141049</v>
      </c>
      <c r="H78" s="168">
        <v>3.7816624843922768</v>
      </c>
      <c r="I78" s="168">
        <v>3.8236725679400108</v>
      </c>
      <c r="J78" s="168">
        <v>4.8837206216477398</v>
      </c>
      <c r="K78" s="168">
        <v>4.895975129937038</v>
      </c>
      <c r="L78" s="111"/>
      <c r="M78" s="168">
        <v>3.129807612141049</v>
      </c>
      <c r="N78" s="168">
        <v>3.7816624843922768</v>
      </c>
      <c r="O78" s="168">
        <v>3.8236725679400108</v>
      </c>
      <c r="P78" s="168">
        <v>3.8884611409305685</v>
      </c>
      <c r="Q78" s="168">
        <v>3.962749369886696</v>
      </c>
      <c r="R78" s="111"/>
      <c r="S78" s="168">
        <v>0</v>
      </c>
      <c r="T78" s="168">
        <v>0</v>
      </c>
      <c r="U78" s="168">
        <v>0</v>
      </c>
      <c r="V78" s="168">
        <v>0.9952594807171713</v>
      </c>
      <c r="W78" s="168">
        <v>0.93322576005034197</v>
      </c>
      <c r="Y78" s="87" t="s">
        <v>230</v>
      </c>
      <c r="Z78" s="88"/>
      <c r="AA78" s="88"/>
      <c r="AB78" s="88"/>
      <c r="AC78" s="89"/>
    </row>
    <row r="79" spans="1:29" ht="19.5" customHeight="1">
      <c r="B79" s="25">
        <v>48</v>
      </c>
      <c r="D79" s="55" t="s">
        <v>85</v>
      </c>
      <c r="E79" s="40" t="s">
        <v>86</v>
      </c>
      <c r="F79" s="40" t="s">
        <v>17</v>
      </c>
      <c r="G79" s="168">
        <v>70.994655809130435</v>
      </c>
      <c r="H79" s="168">
        <v>77.156039721717761</v>
      </c>
      <c r="I79" s="168">
        <v>63.822417920000007</v>
      </c>
      <c r="J79" s="168">
        <v>58.484102114995146</v>
      </c>
      <c r="K79" s="168">
        <v>58.630853735262598</v>
      </c>
      <c r="L79" s="111"/>
      <c r="M79" s="168">
        <v>70.994655809130435</v>
      </c>
      <c r="N79" s="168">
        <v>77.156039721717761</v>
      </c>
      <c r="O79" s="168">
        <v>63.822417920000007</v>
      </c>
      <c r="P79" s="168">
        <v>68.309931680000005</v>
      </c>
      <c r="Q79" s="168">
        <v>69.930422759999985</v>
      </c>
      <c r="R79" s="111"/>
      <c r="S79" s="168">
        <v>0</v>
      </c>
      <c r="T79" s="168">
        <v>0</v>
      </c>
      <c r="U79" s="168">
        <v>0</v>
      </c>
      <c r="V79" s="168">
        <v>-9.8258295650048595</v>
      </c>
      <c r="W79" s="168">
        <v>-11.299569024737387</v>
      </c>
      <c r="Y79" s="87" t="s">
        <v>87</v>
      </c>
      <c r="Z79" s="88"/>
      <c r="AA79" s="88"/>
      <c r="AB79" s="88"/>
      <c r="AC79" s="89"/>
    </row>
    <row r="80" spans="1:29" ht="19.5" customHeight="1">
      <c r="B80" s="25">
        <v>49</v>
      </c>
      <c r="D80" s="55" t="s">
        <v>88</v>
      </c>
      <c r="E80" s="40" t="s">
        <v>89</v>
      </c>
      <c r="F80" s="40" t="s">
        <v>17</v>
      </c>
      <c r="G80" s="168">
        <v>12.31445146458932</v>
      </c>
      <c r="H80" s="168">
        <v>8.0918927491216088</v>
      </c>
      <c r="I80" s="168">
        <v>0</v>
      </c>
      <c r="J80" s="168">
        <v>0</v>
      </c>
      <c r="K80" s="168">
        <v>0</v>
      </c>
      <c r="L80" s="111"/>
      <c r="M80" s="168">
        <v>12.31445146458932</v>
      </c>
      <c r="N80" s="168">
        <v>8.0918927491216088</v>
      </c>
      <c r="O80" s="168">
        <v>0</v>
      </c>
      <c r="P80" s="168">
        <v>0</v>
      </c>
      <c r="Q80" s="168">
        <v>0</v>
      </c>
      <c r="R80" s="111"/>
      <c r="S80" s="168">
        <v>0</v>
      </c>
      <c r="T80" s="168">
        <v>0</v>
      </c>
      <c r="U80" s="168">
        <v>0</v>
      </c>
      <c r="V80" s="168">
        <v>0</v>
      </c>
      <c r="W80" s="168">
        <v>0</v>
      </c>
      <c r="Y80" s="87"/>
      <c r="Z80" s="88"/>
      <c r="AA80" s="88"/>
      <c r="AB80" s="88"/>
      <c r="AC80" s="89"/>
    </row>
    <row r="81" spans="1:29" ht="19.5" customHeight="1">
      <c r="B81" s="25">
        <v>50</v>
      </c>
      <c r="D81" s="55" t="s">
        <v>90</v>
      </c>
      <c r="E81" s="40" t="s">
        <v>91</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2</v>
      </c>
      <c r="E82" s="40" t="s">
        <v>93</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4</v>
      </c>
      <c r="E83" s="40" t="s">
        <v>95</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6</v>
      </c>
      <c r="E84" s="143" t="s">
        <v>97</v>
      </c>
      <c r="F84" s="143" t="s">
        <v>17</v>
      </c>
      <c r="G84" s="170">
        <v>0.4342309531487904</v>
      </c>
      <c r="H84" s="170">
        <v>0</v>
      </c>
      <c r="I84" s="170">
        <v>0</v>
      </c>
      <c r="J84" s="170">
        <v>0</v>
      </c>
      <c r="K84" s="170">
        <v>0</v>
      </c>
      <c r="L84" s="111"/>
      <c r="M84" s="170">
        <v>0.4342309531487904</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98</v>
      </c>
      <c r="E85" s="40" t="s">
        <v>60</v>
      </c>
      <c r="F85" s="40" t="s">
        <v>17</v>
      </c>
      <c r="G85" s="168">
        <v>63.552778490906036</v>
      </c>
      <c r="H85" s="168">
        <v>70.432952492934547</v>
      </c>
      <c r="I85" s="168">
        <v>67.407034190599688</v>
      </c>
      <c r="J85" s="168">
        <v>59.71699546293182</v>
      </c>
      <c r="K85" s="168">
        <v>78.908368307106016</v>
      </c>
      <c r="L85" s="111"/>
      <c r="M85" s="168">
        <v>63.552778490906036</v>
      </c>
      <c r="N85" s="168">
        <v>70.432952492934547</v>
      </c>
      <c r="O85" s="168">
        <v>67.407034190599688</v>
      </c>
      <c r="P85" s="168">
        <v>59.71699546293182</v>
      </c>
      <c r="Q85" s="168">
        <v>78.908368307106016</v>
      </c>
      <c r="R85" s="111"/>
      <c r="S85" s="168">
        <v>0</v>
      </c>
      <c r="T85" s="168">
        <v>0</v>
      </c>
      <c r="U85" s="168">
        <v>0</v>
      </c>
      <c r="V85" s="168">
        <v>0</v>
      </c>
      <c r="W85" s="168">
        <v>0</v>
      </c>
      <c r="Y85" s="171"/>
      <c r="Z85" s="172"/>
      <c r="AA85" s="172"/>
      <c r="AB85" s="172"/>
      <c r="AC85" s="173"/>
    </row>
    <row r="86" spans="1:29" ht="19.5" customHeight="1">
      <c r="B86" s="25">
        <v>55</v>
      </c>
      <c r="D86" s="55" t="s">
        <v>99</v>
      </c>
      <c r="E86" s="40" t="s">
        <v>100</v>
      </c>
      <c r="F86" s="40" t="s">
        <v>17</v>
      </c>
      <c r="G86" s="168">
        <v>5.228949820936613</v>
      </c>
      <c r="H86" s="168">
        <v>5.8674803250237151</v>
      </c>
      <c r="I86" s="168">
        <v>4.957995104553242</v>
      </c>
      <c r="J86" s="168">
        <v>5.5633221955657861</v>
      </c>
      <c r="K86" s="168">
        <v>5.9268151322481266</v>
      </c>
      <c r="L86" s="111"/>
      <c r="M86" s="168">
        <v>5.228949820936613</v>
      </c>
      <c r="N86" s="168">
        <v>5.8674803250237151</v>
      </c>
      <c r="O86" s="168">
        <v>4.957995104553242</v>
      </c>
      <c r="P86" s="168">
        <v>5.1668707848747193</v>
      </c>
      <c r="Q86" s="168">
        <v>5.2655827601117009</v>
      </c>
      <c r="R86" s="111"/>
      <c r="S86" s="168">
        <v>0</v>
      </c>
      <c r="T86" s="168">
        <v>0</v>
      </c>
      <c r="U86" s="168">
        <v>0</v>
      </c>
      <c r="V86" s="168">
        <v>0.39645141069106682</v>
      </c>
      <c r="W86" s="168">
        <v>0.66123237213642572</v>
      </c>
      <c r="Y86" s="174"/>
      <c r="Z86" s="174"/>
      <c r="AA86" s="174"/>
      <c r="AB86" s="174"/>
      <c r="AC86" s="174"/>
    </row>
    <row r="87" spans="1:29" ht="19.5" customHeight="1">
      <c r="B87" s="25">
        <v>56</v>
      </c>
      <c r="D87" s="55" t="s">
        <v>101</v>
      </c>
      <c r="E87" s="40" t="s">
        <v>102</v>
      </c>
      <c r="F87" s="40" t="s">
        <v>17</v>
      </c>
      <c r="G87" s="168">
        <v>0</v>
      </c>
      <c r="H87" s="168">
        <v>152.12738857141343</v>
      </c>
      <c r="I87" s="168">
        <v>41.06339480822983</v>
      </c>
      <c r="J87" s="168">
        <v>0</v>
      </c>
      <c r="K87" s="168">
        <v>0</v>
      </c>
      <c r="L87" s="111"/>
      <c r="M87" s="168">
        <v>0</v>
      </c>
      <c r="N87" s="168">
        <v>152.12738857141343</v>
      </c>
      <c r="O87" s="168">
        <v>41.06339480822983</v>
      </c>
      <c r="P87" s="168">
        <v>0</v>
      </c>
      <c r="Q87" s="168">
        <v>0</v>
      </c>
      <c r="R87" s="111"/>
      <c r="S87" s="168">
        <v>0</v>
      </c>
      <c r="T87" s="168">
        <v>0</v>
      </c>
      <c r="U87" s="168">
        <v>0</v>
      </c>
      <c r="V87" s="168">
        <v>0</v>
      </c>
      <c r="W87" s="168">
        <v>0</v>
      </c>
      <c r="Y87" s="87"/>
      <c r="Z87" s="88"/>
      <c r="AA87" s="88"/>
      <c r="AB87" s="88"/>
      <c r="AC87" s="89"/>
    </row>
    <row r="88" spans="1:29" ht="19.5" customHeight="1">
      <c r="B88" s="25">
        <v>57</v>
      </c>
      <c r="D88" s="55" t="s">
        <v>103</v>
      </c>
      <c r="E88" s="40" t="s">
        <v>104</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05</v>
      </c>
      <c r="E89" s="175" t="s">
        <v>106</v>
      </c>
      <c r="F89" s="129" t="s">
        <v>17</v>
      </c>
      <c r="G89" s="150">
        <v>161.84559257465153</v>
      </c>
      <c r="H89" s="150">
        <v>348.84549060853169</v>
      </c>
      <c r="I89" s="150">
        <v>216.82248558647404</v>
      </c>
      <c r="J89" s="150">
        <v>140.58056998144315</v>
      </c>
      <c r="K89" s="150">
        <v>159.86612396813118</v>
      </c>
      <c r="L89" s="58"/>
      <c r="M89" s="150">
        <v>161.84559257465153</v>
      </c>
      <c r="N89" s="150">
        <v>348.84549060853169</v>
      </c>
      <c r="O89" s="150">
        <v>216.82248558647404</v>
      </c>
      <c r="P89" s="150">
        <v>154.7498003647876</v>
      </c>
      <c r="Q89" s="150">
        <v>174.93278820556262</v>
      </c>
      <c r="R89" s="58"/>
      <c r="S89" s="150">
        <v>0</v>
      </c>
      <c r="T89" s="150">
        <v>0</v>
      </c>
      <c r="U89" s="150">
        <v>0</v>
      </c>
      <c r="V89" s="150">
        <v>-14.169230383344456</v>
      </c>
      <c r="W89" s="150">
        <v>-15.066664237431439</v>
      </c>
      <c r="Y89" s="176"/>
      <c r="Z89" s="177"/>
      <c r="AA89" s="177"/>
      <c r="AB89" s="177"/>
      <c r="AC89" s="178"/>
    </row>
    <row r="90" spans="1:29" s="110" customFormat="1" ht="19.5" customHeight="1">
      <c r="A90" s="4"/>
      <c r="B90" s="9"/>
      <c r="C90" s="10"/>
      <c r="D90" s="11"/>
      <c r="E90" s="4"/>
      <c r="F90" s="4"/>
      <c r="X90" s="8"/>
      <c r="Y90" s="179"/>
      <c r="Z90" s="179"/>
      <c r="AA90" s="179"/>
      <c r="AB90" s="179"/>
      <c r="AC90" s="179"/>
    </row>
    <row r="91" spans="1:29" ht="31.5" customHeight="1">
      <c r="A91" s="43"/>
      <c r="B91" s="43"/>
      <c r="C91" s="44"/>
      <c r="D91" s="19" t="s">
        <v>107</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08</v>
      </c>
      <c r="E93" s="100" t="s">
        <v>36</v>
      </c>
      <c r="F93" s="180"/>
      <c r="G93" s="181">
        <v>1.0525261314284649</v>
      </c>
      <c r="H93" s="181">
        <v>1.118876650760557</v>
      </c>
      <c r="I93" s="181">
        <v>1.2411966917132644</v>
      </c>
      <c r="J93" s="181">
        <v>1.2518012818164204</v>
      </c>
      <c r="K93" s="181">
        <v>1.2549423724669737</v>
      </c>
      <c r="M93" s="181">
        <v>1.0525261314284649</v>
      </c>
      <c r="N93" s="181">
        <v>1.118876650760557</v>
      </c>
      <c r="O93" s="181">
        <v>1.2411966917132644</v>
      </c>
      <c r="P93" s="181">
        <v>1.2450319245860968</v>
      </c>
      <c r="Q93" s="181">
        <v>1.248156029182222</v>
      </c>
      <c r="S93" s="181">
        <v>0</v>
      </c>
      <c r="T93" s="181">
        <v>0</v>
      </c>
      <c r="U93" s="181">
        <v>0</v>
      </c>
      <c r="V93" s="181">
        <v>6.7693572303235694E-3</v>
      </c>
      <c r="W93" s="181">
        <v>6.7863432847516947E-3</v>
      </c>
      <c r="Y93" s="87"/>
      <c r="Z93" s="88"/>
      <c r="AA93" s="88"/>
      <c r="AB93" s="88"/>
      <c r="AC93" s="89"/>
    </row>
    <row r="94" spans="1:29" ht="19.5" customHeight="1">
      <c r="A94" s="97"/>
      <c r="B94" s="25">
        <v>60</v>
      </c>
      <c r="C94" s="98"/>
      <c r="D94" s="55" t="s">
        <v>109</v>
      </c>
      <c r="E94" s="180"/>
      <c r="F94" s="180"/>
      <c r="G94" s="182">
        <v>1.2633376478261574E-2</v>
      </c>
      <c r="H94" s="182">
        <v>3.5628913618373614E-2</v>
      </c>
      <c r="I94" s="181">
        <v>5.1977404294029306E-2</v>
      </c>
      <c r="J94" s="182">
        <v>6.969832795961528E-3</v>
      </c>
      <c r="K94" s="182">
        <v>2.5092566177880027E-3</v>
      </c>
      <c r="M94" s="182">
        <v>1.2633376478261574E-2</v>
      </c>
      <c r="N94" s="182">
        <v>3.5628913618373614E-2</v>
      </c>
      <c r="O94" s="182">
        <v>5.1977404294029306E-2</v>
      </c>
      <c r="P94" s="182">
        <v>7.3045490009497893E-3</v>
      </c>
      <c r="Q94" s="182">
        <v>2.5092566177882247E-3</v>
      </c>
      <c r="S94" s="183">
        <v>0</v>
      </c>
      <c r="T94" s="183">
        <v>0</v>
      </c>
      <c r="U94" s="183">
        <v>0</v>
      </c>
      <c r="V94" s="183">
        <v>-3.3471620498826127E-4</v>
      </c>
      <c r="W94" s="183">
        <v>-2.2204460492503131E-16</v>
      </c>
      <c r="Y94" s="87"/>
      <c r="Z94" s="88"/>
      <c r="AA94" s="88"/>
      <c r="AB94" s="88"/>
      <c r="AC94" s="89"/>
    </row>
    <row r="95" spans="1:29" ht="19.5" customHeight="1">
      <c r="A95" s="97"/>
      <c r="B95" s="25">
        <v>61</v>
      </c>
      <c r="C95" s="98"/>
      <c r="D95" s="55" t="s">
        <v>110</v>
      </c>
      <c r="E95" s="180"/>
      <c r="F95" s="180"/>
      <c r="G95" s="182">
        <v>4.0504430498107924E-2</v>
      </c>
      <c r="H95" s="182">
        <v>8.7741270075143651E-2</v>
      </c>
      <c r="I95" s="181">
        <v>5.1977404294029306E-2</v>
      </c>
      <c r="J95" s="182">
        <v>6.969832795961528E-3</v>
      </c>
      <c r="K95" s="182">
        <v>2.5092566177880027E-3</v>
      </c>
      <c r="M95" s="182">
        <v>4.0504430498107924E-2</v>
      </c>
      <c r="N95" s="182">
        <v>8.7741270075143651E-2</v>
      </c>
      <c r="O95" s="182">
        <v>5.1977404294029306E-2</v>
      </c>
      <c r="P95" s="182">
        <v>7.3045490009497893E-3</v>
      </c>
      <c r="Q95" s="182">
        <v>2.5092566177882247E-3</v>
      </c>
      <c r="S95" s="183">
        <v>0</v>
      </c>
      <c r="T95" s="183">
        <v>0</v>
      </c>
      <c r="U95" s="183">
        <v>0</v>
      </c>
      <c r="V95" s="183">
        <v>-3.3471620498826127E-4</v>
      </c>
      <c r="W95" s="183">
        <v>-2.2204460492503131E-16</v>
      </c>
      <c r="Y95" s="87"/>
      <c r="Z95" s="88"/>
      <c r="AA95" s="88"/>
      <c r="AB95" s="88"/>
      <c r="AC95" s="89"/>
    </row>
    <row r="96" spans="1:29" ht="19.5" customHeight="1">
      <c r="A96" s="97"/>
      <c r="B96" s="25">
        <v>62</v>
      </c>
      <c r="C96" s="98"/>
      <c r="D96" s="55" t="s">
        <v>111</v>
      </c>
      <c r="E96" s="180"/>
      <c r="F96" s="180"/>
      <c r="G96" s="182">
        <v>2.787105401984635E-2</v>
      </c>
      <c r="H96" s="182">
        <v>8.7741270075143651E-2</v>
      </c>
      <c r="I96" s="181">
        <v>5.1977404294029306E-2</v>
      </c>
      <c r="J96" s="182">
        <v>6.969832795961528E-3</v>
      </c>
      <c r="K96" s="182">
        <v>2.5092566177880027E-3</v>
      </c>
      <c r="M96" s="182">
        <v>2.787105401984635E-2</v>
      </c>
      <c r="N96" s="182">
        <v>8.7741270075143651E-2</v>
      </c>
      <c r="O96" s="182">
        <v>5.1977404294029306E-2</v>
      </c>
      <c r="P96" s="182">
        <v>7.3045490009497893E-3</v>
      </c>
      <c r="Q96" s="182">
        <v>2.5092566177882247E-3</v>
      </c>
      <c r="S96" s="183">
        <v>0</v>
      </c>
      <c r="T96" s="183">
        <v>0</v>
      </c>
      <c r="U96" s="183">
        <v>0</v>
      </c>
      <c r="V96" s="183">
        <v>-3.3471620498826127E-4</v>
      </c>
      <c r="W96" s="183">
        <v>-2.2204460492503131E-16</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2</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6</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3</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4</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5</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6</v>
      </c>
      <c r="E105" s="163"/>
      <c r="F105" s="164"/>
      <c r="G105" s="187" t="s">
        <v>117</v>
      </c>
      <c r="H105" s="188" t="s">
        <v>117</v>
      </c>
      <c r="I105" s="188" t="s">
        <v>117</v>
      </c>
      <c r="J105" s="188" t="s">
        <v>118</v>
      </c>
      <c r="K105" s="189"/>
      <c r="L105" s="111"/>
      <c r="M105" s="187" t="s">
        <v>117</v>
      </c>
      <c r="N105" s="188" t="s">
        <v>117</v>
      </c>
      <c r="O105" s="188" t="s">
        <v>117</v>
      </c>
      <c r="P105" s="188" t="s">
        <v>118</v>
      </c>
      <c r="Q105" s="189"/>
      <c r="R105" s="111"/>
      <c r="S105" s="187" t="s">
        <v>117</v>
      </c>
      <c r="T105" s="188" t="s">
        <v>117</v>
      </c>
      <c r="U105" s="188" t="s">
        <v>118</v>
      </c>
      <c r="V105" s="188"/>
      <c r="W105" s="189"/>
      <c r="X105" s="190"/>
    </row>
    <row r="107" spans="1:30" ht="19.5" customHeight="1">
      <c r="D107" s="19" t="s">
        <v>119</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0</v>
      </c>
      <c r="E109" s="40" t="s">
        <v>121</v>
      </c>
      <c r="F109" s="40" t="s">
        <v>122</v>
      </c>
      <c r="G109" s="181">
        <v>2.8299999999999999E-2</v>
      </c>
      <c r="H109" s="181">
        <v>3.2000000000000001E-2</v>
      </c>
      <c r="I109" s="181">
        <v>3.6299999999999999E-2</v>
      </c>
      <c r="J109" s="181">
        <v>3.4500000000000003E-2</v>
      </c>
      <c r="K109" s="192"/>
      <c r="M109" s="193">
        <v>2.8299999999999999E-2</v>
      </c>
      <c r="N109" s="193">
        <v>3.2000000000000001E-2</v>
      </c>
      <c r="O109" s="193">
        <v>3.6299999999999999E-2</v>
      </c>
      <c r="P109" s="181">
        <v>3.4599999999999999E-2</v>
      </c>
      <c r="Q109" s="181"/>
      <c r="S109" s="194"/>
      <c r="T109" s="194"/>
      <c r="U109" s="194"/>
      <c r="V109" s="195">
        <v>-9.9999999999995925E-5</v>
      </c>
      <c r="W109" s="195"/>
      <c r="X109" s="196"/>
      <c r="Y109" s="80"/>
      <c r="Z109" s="81"/>
      <c r="AA109" s="81"/>
      <c r="AB109" s="81"/>
      <c r="AC109" s="82"/>
    </row>
    <row r="110" spans="1:30" ht="19.5" customHeight="1">
      <c r="A110" s="97"/>
      <c r="B110" s="25">
        <v>68</v>
      </c>
      <c r="C110" s="98"/>
      <c r="D110" s="55"/>
      <c r="E110" s="40" t="s">
        <v>123</v>
      </c>
      <c r="F110" s="40" t="s">
        <v>122</v>
      </c>
      <c r="G110" s="181">
        <v>2.2499999999999999E-2</v>
      </c>
      <c r="H110" s="181">
        <v>2.5399999999999999E-2</v>
      </c>
      <c r="I110" s="181">
        <v>2.8799999999999999E-2</v>
      </c>
      <c r="J110" s="181">
        <v>2.7300000000000001E-2</v>
      </c>
      <c r="K110" s="192"/>
      <c r="M110" s="193">
        <v>2.2499999999999999E-2</v>
      </c>
      <c r="N110" s="193">
        <v>2.5399999999999999E-2</v>
      </c>
      <c r="O110" s="193">
        <v>2.8799999999999999E-2</v>
      </c>
      <c r="P110" s="181">
        <v>2.75E-2</v>
      </c>
      <c r="Q110" s="181"/>
      <c r="S110" s="194"/>
      <c r="T110" s="194"/>
      <c r="U110" s="194"/>
      <c r="V110" s="195">
        <v>-1.9999999999999879E-4</v>
      </c>
      <c r="W110" s="195"/>
      <c r="X110" s="196"/>
      <c r="Y110" s="197"/>
      <c r="Z110" s="198"/>
      <c r="AA110" s="198"/>
      <c r="AB110" s="198"/>
      <c r="AC110" s="199"/>
    </row>
    <row r="111" spans="1:30" ht="19.5" customHeight="1">
      <c r="A111" s="97"/>
      <c r="B111" s="25">
        <v>69</v>
      </c>
      <c r="C111" s="98"/>
      <c r="D111" s="55"/>
      <c r="E111" s="40" t="s">
        <v>124</v>
      </c>
      <c r="F111" s="40" t="s">
        <v>125</v>
      </c>
      <c r="G111" s="181" t="s">
        <v>126</v>
      </c>
      <c r="H111" s="181" t="s">
        <v>188</v>
      </c>
      <c r="I111" s="181" t="s">
        <v>127</v>
      </c>
      <c r="J111" s="181" t="s">
        <v>189</v>
      </c>
      <c r="K111" s="192"/>
      <c r="M111" s="193" t="s">
        <v>126</v>
      </c>
      <c r="N111" s="193" t="s">
        <v>188</v>
      </c>
      <c r="O111" s="193" t="s">
        <v>127</v>
      </c>
      <c r="P111" s="182" t="s">
        <v>190</v>
      </c>
      <c r="Q111" s="182"/>
      <c r="S111" s="194"/>
      <c r="T111" s="194"/>
      <c r="U111" s="194"/>
      <c r="V111" s="195" t="s">
        <v>156</v>
      </c>
      <c r="W111" s="195"/>
      <c r="X111" s="196"/>
      <c r="Y111" s="197"/>
      <c r="Z111" s="198"/>
      <c r="AA111" s="198"/>
      <c r="AB111" s="198"/>
      <c r="AC111" s="199"/>
    </row>
    <row r="112" spans="1:30" ht="19.5" customHeight="1">
      <c r="A112" s="97"/>
      <c r="B112" s="25">
        <v>70</v>
      </c>
      <c r="C112" s="98"/>
      <c r="D112" s="55"/>
      <c r="E112" s="40"/>
      <c r="F112" s="40" t="s">
        <v>128</v>
      </c>
      <c r="G112" s="181" t="s">
        <v>129</v>
      </c>
      <c r="H112" s="182" t="s">
        <v>129</v>
      </c>
      <c r="I112" s="182" t="s">
        <v>129</v>
      </c>
      <c r="J112" s="182" t="s">
        <v>129</v>
      </c>
      <c r="K112" s="192"/>
      <c r="M112" s="193" t="s">
        <v>129</v>
      </c>
      <c r="N112" s="193" t="s">
        <v>129</v>
      </c>
      <c r="O112" s="193" t="s">
        <v>129</v>
      </c>
      <c r="P112" s="182" t="s">
        <v>129</v>
      </c>
      <c r="Q112" s="182"/>
      <c r="S112" s="194"/>
      <c r="T112" s="194"/>
      <c r="U112" s="194"/>
      <c r="V112" s="195" t="s">
        <v>156</v>
      </c>
      <c r="W112" s="195"/>
      <c r="X112" s="196"/>
      <c r="Y112" s="197"/>
      <c r="Z112" s="198"/>
      <c r="AA112" s="198"/>
      <c r="AB112" s="198"/>
      <c r="AC112" s="199"/>
    </row>
    <row r="113" spans="1:29" ht="19.5" customHeight="1">
      <c r="A113" s="97"/>
      <c r="B113" s="25">
        <v>70</v>
      </c>
      <c r="C113" s="98"/>
      <c r="D113" s="55"/>
      <c r="E113" s="200"/>
      <c r="F113" s="201" t="s">
        <v>130</v>
      </c>
      <c r="G113" s="181">
        <v>2.5000000000000001E-3</v>
      </c>
      <c r="H113" s="181">
        <v>2.8E-3</v>
      </c>
      <c r="I113" s="181">
        <v>3.2000000000000002E-3</v>
      </c>
      <c r="J113" s="181">
        <v>3.0000000000000001E-3</v>
      </c>
      <c r="K113" s="192"/>
      <c r="M113" s="193">
        <v>2.5000000000000001E-3</v>
      </c>
      <c r="N113" s="193">
        <v>2.8E-3</v>
      </c>
      <c r="O113" s="193">
        <v>3.2000000000000002E-3</v>
      </c>
      <c r="P113" s="181">
        <v>3.0999999999999999E-3</v>
      </c>
      <c r="Q113" s="182"/>
      <c r="S113" s="194"/>
      <c r="T113" s="194"/>
      <c r="U113" s="194"/>
      <c r="V113" s="195">
        <v>-9.9999999999999829E-5</v>
      </c>
      <c r="W113" s="195"/>
      <c r="X113" s="196"/>
      <c r="Y113" s="197"/>
      <c r="Z113" s="198"/>
      <c r="AA113" s="198"/>
      <c r="AB113" s="198"/>
      <c r="AC113" s="199"/>
    </row>
    <row r="114" spans="1:29" ht="19.5" customHeight="1">
      <c r="A114" s="97"/>
      <c r="B114" s="25">
        <v>71</v>
      </c>
      <c r="C114" s="98"/>
      <c r="D114" s="55"/>
      <c r="E114" s="200"/>
      <c r="F114" s="201" t="s">
        <v>191</v>
      </c>
      <c r="G114" s="202">
        <v>65316650</v>
      </c>
      <c r="H114" s="202">
        <v>68124531</v>
      </c>
      <c r="I114" s="202">
        <v>65742940</v>
      </c>
      <c r="J114" s="202">
        <v>69411768</v>
      </c>
      <c r="K114" s="192"/>
      <c r="M114" s="203">
        <v>65316650</v>
      </c>
      <c r="N114" s="203">
        <v>68124531</v>
      </c>
      <c r="O114" s="203">
        <v>65742940</v>
      </c>
      <c r="P114" s="202">
        <v>61635326</v>
      </c>
      <c r="Q114" s="182"/>
      <c r="S114" s="194"/>
      <c r="T114" s="194"/>
      <c r="U114" s="194"/>
      <c r="V114" s="204">
        <v>7776442</v>
      </c>
      <c r="W114" s="195"/>
      <c r="X114" s="196"/>
      <c r="Y114" s="84"/>
      <c r="Z114" s="85"/>
      <c r="AA114" s="85"/>
      <c r="AB114" s="85"/>
      <c r="AC114" s="86"/>
    </row>
    <row r="115" spans="1:29">
      <c r="B115" s="64"/>
      <c r="K115" s="205"/>
      <c r="M115" s="4"/>
      <c r="N115" s="4"/>
      <c r="O115" s="4"/>
      <c r="S115" s="206"/>
      <c r="T115" s="206"/>
      <c r="U115" s="206"/>
      <c r="V115" s="206"/>
      <c r="W115" s="206"/>
      <c r="X115" s="196"/>
    </row>
    <row r="116" spans="1:29" ht="19.5" customHeight="1">
      <c r="A116" s="97"/>
      <c r="B116" s="25">
        <v>72</v>
      </c>
      <c r="C116" s="98"/>
      <c r="D116" s="148" t="s">
        <v>131</v>
      </c>
      <c r="E116" s="40" t="s">
        <v>121</v>
      </c>
      <c r="F116" s="40" t="s">
        <v>132</v>
      </c>
      <c r="G116" s="181">
        <v>0.17030000000000001</v>
      </c>
      <c r="H116" s="181">
        <v>0.18890000000000001</v>
      </c>
      <c r="I116" s="181">
        <v>0.21310000000000001</v>
      </c>
      <c r="J116" s="181">
        <v>0.20369999999999999</v>
      </c>
      <c r="K116" s="192"/>
      <c r="M116" s="193">
        <v>0.17030000000000001</v>
      </c>
      <c r="N116" s="193">
        <v>0.18890000000000001</v>
      </c>
      <c r="O116" s="193">
        <v>0.21310000000000001</v>
      </c>
      <c r="P116" s="181">
        <v>0.20469999999999999</v>
      </c>
      <c r="Q116" s="181"/>
      <c r="S116" s="194"/>
      <c r="T116" s="194"/>
      <c r="U116" s="194"/>
      <c r="V116" s="195">
        <v>-1.0000000000000009E-3</v>
      </c>
      <c r="W116" s="195"/>
      <c r="X116" s="196"/>
      <c r="Y116" s="80"/>
      <c r="Z116" s="81"/>
      <c r="AA116" s="81"/>
      <c r="AB116" s="81"/>
      <c r="AC116" s="82"/>
    </row>
    <row r="117" spans="1:29" ht="19.5" customHeight="1">
      <c r="A117" s="97"/>
      <c r="B117" s="25">
        <v>73</v>
      </c>
      <c r="C117" s="98"/>
      <c r="D117" s="55"/>
      <c r="E117" s="40" t="s">
        <v>123</v>
      </c>
      <c r="F117" s="40" t="s">
        <v>132</v>
      </c>
      <c r="G117" s="181">
        <v>0.13600000000000001</v>
      </c>
      <c r="H117" s="181">
        <v>0.15090000000000001</v>
      </c>
      <c r="I117" s="181">
        <v>0.17030000000000001</v>
      </c>
      <c r="J117" s="181">
        <v>0.1628</v>
      </c>
      <c r="K117" s="192"/>
      <c r="M117" s="193">
        <v>0.13600000000000001</v>
      </c>
      <c r="N117" s="193">
        <v>0.15090000000000001</v>
      </c>
      <c r="O117" s="193">
        <v>0.17030000000000001</v>
      </c>
      <c r="P117" s="181">
        <v>0.1636</v>
      </c>
      <c r="Q117" s="182"/>
      <c r="S117" s="194"/>
      <c r="T117" s="194"/>
      <c r="U117" s="194"/>
      <c r="V117" s="195">
        <v>-7.9999999999999516E-4</v>
      </c>
      <c r="W117" s="195"/>
      <c r="X117" s="196"/>
      <c r="Y117" s="197"/>
      <c r="Z117" s="198"/>
      <c r="AA117" s="198"/>
      <c r="AB117" s="198"/>
      <c r="AC117" s="199"/>
    </row>
    <row r="118" spans="1:29" ht="19.5" customHeight="1">
      <c r="A118" s="97"/>
      <c r="B118" s="25">
        <v>74</v>
      </c>
      <c r="C118" s="98"/>
      <c r="D118" s="55"/>
      <c r="E118" s="40" t="s">
        <v>124</v>
      </c>
      <c r="F118" s="40" t="s">
        <v>125</v>
      </c>
      <c r="G118" s="181" t="s">
        <v>133</v>
      </c>
      <c r="H118" s="181" t="s">
        <v>192</v>
      </c>
      <c r="I118" s="181" t="s">
        <v>134</v>
      </c>
      <c r="J118" s="181" t="s">
        <v>193</v>
      </c>
      <c r="K118" s="192"/>
      <c r="M118" s="193" t="s">
        <v>133</v>
      </c>
      <c r="N118" s="193" t="s">
        <v>192</v>
      </c>
      <c r="O118" s="193" t="s">
        <v>134</v>
      </c>
      <c r="P118" s="182" t="s">
        <v>194</v>
      </c>
      <c r="Q118" s="182"/>
      <c r="S118" s="194"/>
      <c r="T118" s="194"/>
      <c r="U118" s="194"/>
      <c r="V118" s="195" t="s">
        <v>156</v>
      </c>
      <c r="W118" s="195"/>
      <c r="X118" s="196"/>
      <c r="Y118" s="197"/>
      <c r="Z118" s="198"/>
      <c r="AA118" s="198"/>
      <c r="AB118" s="198"/>
      <c r="AC118" s="199"/>
    </row>
    <row r="119" spans="1:29" ht="19.5" customHeight="1">
      <c r="A119" s="97"/>
      <c r="B119" s="25">
        <v>75</v>
      </c>
      <c r="C119" s="98"/>
      <c r="D119" s="55"/>
      <c r="E119" s="40"/>
      <c r="F119" s="40" t="s">
        <v>128</v>
      </c>
      <c r="G119" s="181" t="s">
        <v>135</v>
      </c>
      <c r="H119" s="181" t="s">
        <v>135</v>
      </c>
      <c r="I119" s="181" t="s">
        <v>135</v>
      </c>
      <c r="J119" s="181" t="s">
        <v>135</v>
      </c>
      <c r="K119" s="192"/>
      <c r="M119" s="193" t="s">
        <v>135</v>
      </c>
      <c r="N119" s="193" t="s">
        <v>135</v>
      </c>
      <c r="O119" s="193" t="s">
        <v>135</v>
      </c>
      <c r="P119" s="182" t="s">
        <v>135</v>
      </c>
      <c r="Q119" s="182"/>
      <c r="S119" s="194"/>
      <c r="T119" s="194"/>
      <c r="U119" s="194"/>
      <c r="V119" s="195" t="s">
        <v>156</v>
      </c>
      <c r="W119" s="195"/>
      <c r="X119" s="196"/>
      <c r="Y119" s="197"/>
      <c r="Z119" s="198"/>
      <c r="AA119" s="198"/>
      <c r="AB119" s="198"/>
      <c r="AC119" s="199"/>
    </row>
    <row r="120" spans="1:29" ht="19.5" customHeight="1">
      <c r="A120" s="97"/>
      <c r="B120" s="25">
        <v>75</v>
      </c>
      <c r="C120" s="98"/>
      <c r="D120" s="55"/>
      <c r="E120" s="200"/>
      <c r="F120" s="201" t="s">
        <v>130</v>
      </c>
      <c r="G120" s="181">
        <v>1.66E-2</v>
      </c>
      <c r="H120" s="181">
        <v>1.84E-2</v>
      </c>
      <c r="I120" s="181">
        <v>2.0799999999999999E-2</v>
      </c>
      <c r="J120" s="181">
        <v>1.9900000000000001E-2</v>
      </c>
      <c r="K120" s="192"/>
      <c r="M120" s="193">
        <v>1.66E-2</v>
      </c>
      <c r="N120" s="193">
        <v>1.84E-2</v>
      </c>
      <c r="O120" s="193">
        <v>2.0799999999999999E-2</v>
      </c>
      <c r="P120" s="181">
        <v>0.02</v>
      </c>
      <c r="Q120" s="181"/>
      <c r="S120" s="194"/>
      <c r="T120" s="194"/>
      <c r="U120" s="194"/>
      <c r="V120" s="195">
        <v>-9.9999999999999395E-5</v>
      </c>
      <c r="W120" s="195"/>
      <c r="X120" s="196"/>
      <c r="Y120" s="197"/>
      <c r="Z120" s="198"/>
      <c r="AA120" s="198"/>
      <c r="AB120" s="198"/>
      <c r="AC120" s="199"/>
    </row>
    <row r="121" spans="1:29" ht="19.5" customHeight="1">
      <c r="A121" s="97"/>
      <c r="B121" s="25">
        <v>76</v>
      </c>
      <c r="C121" s="98"/>
      <c r="D121" s="55"/>
      <c r="E121" s="200"/>
      <c r="F121" s="201" t="s">
        <v>191</v>
      </c>
      <c r="G121" s="202">
        <v>94910829</v>
      </c>
      <c r="H121" s="202">
        <v>95289705</v>
      </c>
      <c r="I121" s="202">
        <v>94439267</v>
      </c>
      <c r="J121" s="202">
        <v>94096942</v>
      </c>
      <c r="K121" s="192"/>
      <c r="M121" s="203">
        <v>94910829</v>
      </c>
      <c r="N121" s="203">
        <v>95289705</v>
      </c>
      <c r="O121" s="203">
        <v>94439267</v>
      </c>
      <c r="P121" s="202">
        <v>94043648</v>
      </c>
      <c r="Q121" s="181"/>
      <c r="S121" s="194"/>
      <c r="T121" s="194"/>
      <c r="U121" s="194"/>
      <c r="V121" s="204">
        <v>53294</v>
      </c>
      <c r="W121" s="195"/>
      <c r="X121" s="196"/>
      <c r="Y121" s="84"/>
      <c r="Z121" s="85"/>
      <c r="AA121" s="85"/>
      <c r="AB121" s="85"/>
      <c r="AC121" s="86"/>
    </row>
    <row r="122" spans="1:29">
      <c r="M122" s="4"/>
      <c r="N122" s="4"/>
      <c r="O122" s="4"/>
      <c r="X122" s="196"/>
    </row>
    <row r="123" spans="1:29" ht="19.5" customHeight="1">
      <c r="D123" s="19" t="s">
        <v>136</v>
      </c>
      <c r="E123" s="163"/>
      <c r="F123" s="164"/>
      <c r="G123" s="165"/>
      <c r="H123" s="166"/>
      <c r="I123" s="166"/>
      <c r="J123" s="166"/>
      <c r="K123" s="167"/>
      <c r="L123" s="191"/>
      <c r="M123" s="165"/>
      <c r="N123" s="166"/>
      <c r="O123" s="166"/>
      <c r="P123" s="166"/>
      <c r="Q123" s="167"/>
      <c r="R123" s="191"/>
      <c r="S123" s="165"/>
      <c r="T123" s="166"/>
      <c r="U123" s="166"/>
      <c r="V123" s="166"/>
      <c r="W123" s="167"/>
      <c r="X123" s="196"/>
    </row>
    <row r="124" spans="1:29">
      <c r="M124" s="4"/>
      <c r="N124" s="4"/>
      <c r="O124" s="4"/>
      <c r="X124" s="196"/>
    </row>
    <row r="125" spans="1:29" ht="19.5" customHeight="1">
      <c r="A125" s="97"/>
      <c r="B125" s="25">
        <v>77</v>
      </c>
      <c r="C125" s="98"/>
      <c r="D125" s="148" t="s">
        <v>131</v>
      </c>
      <c r="E125" s="40" t="s">
        <v>121</v>
      </c>
      <c r="F125" s="40" t="s">
        <v>122</v>
      </c>
      <c r="G125" s="181">
        <v>9.4299999999999995E-2</v>
      </c>
      <c r="H125" s="181">
        <v>0.1045</v>
      </c>
      <c r="I125" s="181">
        <v>0.1203</v>
      </c>
      <c r="J125" s="181">
        <v>0.115</v>
      </c>
      <c r="K125" s="192"/>
      <c r="M125" s="193">
        <v>9.4299999999999995E-2</v>
      </c>
      <c r="N125" s="193">
        <v>0.1045</v>
      </c>
      <c r="O125" s="193">
        <v>0.1203</v>
      </c>
      <c r="P125" s="181">
        <v>0.11550000000000001</v>
      </c>
      <c r="Q125" s="181"/>
      <c r="S125" s="194"/>
      <c r="T125" s="194"/>
      <c r="U125" s="194"/>
      <c r="V125" s="195">
        <v>-5.0000000000000044E-4</v>
      </c>
      <c r="W125" s="195"/>
      <c r="X125" s="196"/>
      <c r="Y125" s="80"/>
      <c r="Z125" s="81"/>
      <c r="AA125" s="81"/>
      <c r="AB125" s="81"/>
      <c r="AC125" s="82"/>
    </row>
    <row r="126" spans="1:29" ht="19.5" customHeight="1">
      <c r="A126" s="97"/>
      <c r="B126" s="25">
        <v>78</v>
      </c>
      <c r="C126" s="98"/>
      <c r="D126" s="55"/>
      <c r="E126" s="40" t="s">
        <v>123</v>
      </c>
      <c r="F126" s="40" t="s">
        <v>132</v>
      </c>
      <c r="G126" s="181">
        <v>3.0999999999999999E-3</v>
      </c>
      <c r="H126" s="181">
        <v>3.3999999999999998E-3</v>
      </c>
      <c r="I126" s="181">
        <v>3.8999999999999998E-3</v>
      </c>
      <c r="J126" s="181">
        <v>3.7000000000000002E-3</v>
      </c>
      <c r="K126" s="192"/>
      <c r="M126" s="193">
        <v>3.0999999999999999E-3</v>
      </c>
      <c r="N126" s="193">
        <v>3.3999999999999998E-3</v>
      </c>
      <c r="O126" s="193">
        <v>3.8999999999999998E-3</v>
      </c>
      <c r="P126" s="181">
        <v>3.7000000000000002E-3</v>
      </c>
      <c r="Q126" s="182"/>
      <c r="S126" s="194"/>
      <c r="T126" s="194"/>
      <c r="U126" s="194"/>
      <c r="V126" s="195">
        <v>0</v>
      </c>
      <c r="W126" s="195"/>
      <c r="X126" s="196"/>
      <c r="Y126" s="197"/>
      <c r="Z126" s="198"/>
      <c r="AA126" s="198"/>
      <c r="AB126" s="198"/>
      <c r="AC126" s="199"/>
    </row>
    <row r="127" spans="1:29" ht="19.5" customHeight="1">
      <c r="A127" s="97"/>
      <c r="B127" s="25">
        <v>79</v>
      </c>
      <c r="C127" s="98"/>
      <c r="D127" s="55"/>
      <c r="E127" s="40" t="s">
        <v>124</v>
      </c>
      <c r="F127" s="40" t="s">
        <v>125</v>
      </c>
      <c r="G127" s="181" t="s">
        <v>137</v>
      </c>
      <c r="H127" s="181" t="s">
        <v>195</v>
      </c>
      <c r="I127" s="181" t="s">
        <v>138</v>
      </c>
      <c r="J127" s="181" t="s">
        <v>196</v>
      </c>
      <c r="K127" s="192"/>
      <c r="M127" s="193" t="s">
        <v>137</v>
      </c>
      <c r="N127" s="193" t="s">
        <v>195</v>
      </c>
      <c r="O127" s="193" t="s">
        <v>138</v>
      </c>
      <c r="P127" s="182" t="s">
        <v>197</v>
      </c>
      <c r="Q127" s="182"/>
      <c r="S127" s="194"/>
      <c r="T127" s="194"/>
      <c r="U127" s="194"/>
      <c r="V127" s="195" t="s">
        <v>156</v>
      </c>
      <c r="W127" s="195"/>
      <c r="X127" s="196"/>
      <c r="Y127" s="197"/>
      <c r="Z127" s="198"/>
      <c r="AA127" s="198"/>
      <c r="AB127" s="198"/>
      <c r="AC127" s="199"/>
    </row>
    <row r="128" spans="1:29" ht="19.5" customHeight="1">
      <c r="A128" s="97"/>
      <c r="B128" s="25">
        <v>80</v>
      </c>
      <c r="C128" s="98"/>
      <c r="D128" s="55"/>
      <c r="E128" s="40"/>
      <c r="F128" s="40" t="s">
        <v>128</v>
      </c>
      <c r="G128" s="181" t="s">
        <v>139</v>
      </c>
      <c r="H128" s="181" t="s">
        <v>139</v>
      </c>
      <c r="I128" s="181" t="s">
        <v>139</v>
      </c>
      <c r="J128" s="181" t="s">
        <v>139</v>
      </c>
      <c r="K128" s="192"/>
      <c r="M128" s="193" t="s">
        <v>139</v>
      </c>
      <c r="N128" s="193" t="s">
        <v>139</v>
      </c>
      <c r="O128" s="193" t="s">
        <v>139</v>
      </c>
      <c r="P128" s="182" t="s">
        <v>139</v>
      </c>
      <c r="Q128" s="182"/>
      <c r="S128" s="194"/>
      <c r="T128" s="194"/>
      <c r="U128" s="194"/>
      <c r="V128" s="195" t="s">
        <v>156</v>
      </c>
      <c r="W128" s="195"/>
      <c r="X128" s="196"/>
      <c r="Y128" s="197"/>
      <c r="Z128" s="198"/>
      <c r="AA128" s="198"/>
      <c r="AB128" s="198"/>
      <c r="AC128" s="199"/>
    </row>
    <row r="129" spans="1:29" ht="19.5" customHeight="1">
      <c r="A129" s="97"/>
      <c r="B129" s="25">
        <v>81</v>
      </c>
      <c r="C129" s="98"/>
      <c r="D129" s="55" t="s">
        <v>140</v>
      </c>
      <c r="E129" s="200"/>
      <c r="F129" s="201" t="s">
        <v>141</v>
      </c>
      <c r="G129" s="181">
        <v>27.689499999999999</v>
      </c>
      <c r="H129" s="181">
        <v>30.6739</v>
      </c>
      <c r="I129" s="181">
        <v>35.309800000000003</v>
      </c>
      <c r="J129" s="181">
        <v>33.755499999999998</v>
      </c>
      <c r="K129" s="192"/>
      <c r="M129" s="193">
        <v>27.689499999999999</v>
      </c>
      <c r="N129" s="193">
        <v>30.6739</v>
      </c>
      <c r="O129" s="193">
        <v>35.309800000000003</v>
      </c>
      <c r="P129" s="181">
        <v>33.914400000000001</v>
      </c>
      <c r="Q129" s="181"/>
      <c r="S129" s="194"/>
      <c r="T129" s="194"/>
      <c r="U129" s="194"/>
      <c r="V129" s="195">
        <v>-0.15890000000000271</v>
      </c>
      <c r="W129" s="195"/>
      <c r="X129" s="196"/>
      <c r="Y129" s="197"/>
      <c r="Z129" s="198"/>
      <c r="AA129" s="198"/>
      <c r="AB129" s="198"/>
      <c r="AC129" s="199"/>
    </row>
    <row r="130" spans="1:29" ht="19.5" customHeight="1">
      <c r="A130" s="97"/>
      <c r="B130" s="25">
        <v>82</v>
      </c>
      <c r="C130" s="98"/>
      <c r="D130" s="55"/>
      <c r="E130" s="200"/>
      <c r="F130" s="201" t="s">
        <v>142</v>
      </c>
      <c r="G130" s="181">
        <v>29.4832</v>
      </c>
      <c r="H130" s="181">
        <v>32.660899999999998</v>
      </c>
      <c r="I130" s="181">
        <v>37.597099999999998</v>
      </c>
      <c r="J130" s="181">
        <v>35.942100000000003</v>
      </c>
      <c r="K130" s="192"/>
      <c r="M130" s="193">
        <v>29.4832</v>
      </c>
      <c r="N130" s="193">
        <v>32.660899999999998</v>
      </c>
      <c r="O130" s="193">
        <v>37.597099999999998</v>
      </c>
      <c r="P130" s="181">
        <v>36.1113</v>
      </c>
      <c r="Q130" s="181"/>
      <c r="S130" s="194"/>
      <c r="T130" s="194"/>
      <c r="U130" s="194"/>
      <c r="V130" s="195">
        <v>-0.16919999999999646</v>
      </c>
      <c r="W130" s="195"/>
      <c r="X130" s="196"/>
      <c r="Y130" s="84"/>
      <c r="Z130" s="85"/>
      <c r="AA130" s="85"/>
      <c r="AB130" s="85"/>
      <c r="AC130" s="86"/>
    </row>
    <row r="131" spans="1:29">
      <c r="K131" s="205"/>
      <c r="M131" s="4"/>
      <c r="N131" s="4"/>
      <c r="O131" s="4"/>
      <c r="X131" s="207"/>
    </row>
    <row r="132" spans="1:29" ht="19.5" customHeight="1">
      <c r="D132" s="19" t="s">
        <v>143</v>
      </c>
      <c r="E132" s="163"/>
      <c r="F132" s="164"/>
      <c r="G132" s="165"/>
      <c r="H132" s="166"/>
      <c r="I132" s="166"/>
      <c r="J132" s="166"/>
      <c r="K132" s="208"/>
      <c r="L132" s="191"/>
      <c r="M132" s="165"/>
      <c r="N132" s="166"/>
      <c r="O132" s="166"/>
      <c r="P132" s="166"/>
      <c r="Q132" s="167"/>
      <c r="R132" s="191"/>
      <c r="S132" s="165"/>
      <c r="T132" s="166"/>
      <c r="U132" s="166"/>
      <c r="V132" s="166"/>
      <c r="W132" s="167"/>
      <c r="X132" s="190"/>
    </row>
    <row r="133" spans="1:29">
      <c r="K133" s="205"/>
      <c r="M133" s="4"/>
      <c r="N133" s="4"/>
      <c r="O133" s="4"/>
      <c r="Q133" s="209"/>
      <c r="X133" s="207"/>
    </row>
    <row r="134" spans="1:29" ht="19.5" customHeight="1">
      <c r="A134" s="97"/>
      <c r="B134" s="25">
        <v>83</v>
      </c>
      <c r="C134" s="98"/>
      <c r="D134" s="55" t="s">
        <v>144</v>
      </c>
      <c r="E134" s="210" t="s">
        <v>145</v>
      </c>
      <c r="F134" s="40" t="s">
        <v>132</v>
      </c>
      <c r="G134" s="181">
        <v>1.78E-2</v>
      </c>
      <c r="H134" s="181">
        <v>3.2599999999999997E-2</v>
      </c>
      <c r="I134" s="181">
        <v>1.9599999999999999E-2</v>
      </c>
      <c r="J134" s="181">
        <v>1.52E-2</v>
      </c>
      <c r="K134" s="192"/>
      <c r="M134" s="193">
        <v>1.78E-2</v>
      </c>
      <c r="N134" s="193">
        <v>3.2599999999999997E-2</v>
      </c>
      <c r="O134" s="193">
        <v>1.9599999999999999E-2</v>
      </c>
      <c r="P134" s="181">
        <v>1.52E-2</v>
      </c>
      <c r="Q134" s="181"/>
      <c r="S134" s="194"/>
      <c r="T134" s="194"/>
      <c r="U134" s="194"/>
      <c r="V134" s="195">
        <v>0</v>
      </c>
      <c r="W134" s="195"/>
      <c r="X134" s="207"/>
      <c r="Y134" s="80"/>
      <c r="Z134" s="81"/>
      <c r="AA134" s="81"/>
      <c r="AB134" s="81"/>
      <c r="AC134" s="82"/>
    </row>
    <row r="135" spans="1:29" ht="19.5" customHeight="1">
      <c r="A135" s="97"/>
      <c r="B135" s="25">
        <v>84</v>
      </c>
      <c r="C135" s="98"/>
      <c r="D135" s="55" t="s">
        <v>144</v>
      </c>
      <c r="E135" s="210" t="s">
        <v>146</v>
      </c>
      <c r="F135" s="40" t="s">
        <v>132</v>
      </c>
      <c r="G135" s="181">
        <v>1.78E-2</v>
      </c>
      <c r="H135" s="181">
        <v>3.2599999999999997E-2</v>
      </c>
      <c r="I135" s="181">
        <v>1.9599999999999999E-2</v>
      </c>
      <c r="J135" s="181">
        <v>1.52E-2</v>
      </c>
      <c r="K135" s="192"/>
      <c r="M135" s="193">
        <v>1.78E-2</v>
      </c>
      <c r="N135" s="193">
        <v>3.2599999999999997E-2</v>
      </c>
      <c r="O135" s="193">
        <v>1.9599999999999999E-2</v>
      </c>
      <c r="P135" s="181">
        <v>1.52E-2</v>
      </c>
      <c r="Q135" s="181"/>
      <c r="S135" s="194"/>
      <c r="T135" s="194"/>
      <c r="U135" s="194"/>
      <c r="V135" s="195">
        <v>0</v>
      </c>
      <c r="W135" s="195"/>
      <c r="X135" s="207"/>
      <c r="Y135" s="197"/>
      <c r="Z135" s="198"/>
      <c r="AA135" s="198"/>
      <c r="AB135" s="198"/>
      <c r="AC135" s="199"/>
    </row>
    <row r="136" spans="1:29" ht="19.5" customHeight="1">
      <c r="A136" s="97"/>
      <c r="B136" s="25">
        <v>85</v>
      </c>
      <c r="C136" s="98"/>
      <c r="D136" s="55" t="s">
        <v>144</v>
      </c>
      <c r="E136" s="210" t="s">
        <v>147</v>
      </c>
      <c r="F136" s="40" t="s">
        <v>132</v>
      </c>
      <c r="G136" s="181">
        <v>1.78E-2</v>
      </c>
      <c r="H136" s="181">
        <v>3.2599999999999997E-2</v>
      </c>
      <c r="I136" s="181">
        <v>1.9599999999999999E-2</v>
      </c>
      <c r="J136" s="181">
        <v>1.52E-2</v>
      </c>
      <c r="K136" s="192"/>
      <c r="M136" s="193">
        <v>1.78E-2</v>
      </c>
      <c r="N136" s="193">
        <v>3.2599999999999997E-2</v>
      </c>
      <c r="O136" s="193">
        <v>1.9599999999999999E-2</v>
      </c>
      <c r="P136" s="181">
        <v>1.52E-2</v>
      </c>
      <c r="Q136" s="181"/>
      <c r="S136" s="194"/>
      <c r="T136" s="194"/>
      <c r="U136" s="194"/>
      <c r="V136" s="195">
        <v>0</v>
      </c>
      <c r="W136" s="195"/>
      <c r="X136" s="207"/>
      <c r="Y136" s="197"/>
      <c r="Z136" s="198"/>
      <c r="AA136" s="198"/>
      <c r="AB136" s="198"/>
      <c r="AC136" s="199"/>
    </row>
    <row r="137" spans="1:29" ht="19.5" customHeight="1">
      <c r="A137" s="97"/>
      <c r="B137" s="25">
        <v>86</v>
      </c>
      <c r="C137" s="98"/>
      <c r="D137" s="55" t="s">
        <v>144</v>
      </c>
      <c r="E137" s="210" t="s">
        <v>148</v>
      </c>
      <c r="F137" s="40" t="s">
        <v>132</v>
      </c>
      <c r="G137" s="181">
        <v>1.78E-2</v>
      </c>
      <c r="H137" s="181">
        <v>3.2599999999999997E-2</v>
      </c>
      <c r="I137" s="181">
        <v>1.9599999999999999E-2</v>
      </c>
      <c r="J137" s="181">
        <v>1.52E-2</v>
      </c>
      <c r="K137" s="181"/>
      <c r="M137" s="193">
        <v>1.78E-2</v>
      </c>
      <c r="N137" s="193">
        <v>3.2599999999999997E-2</v>
      </c>
      <c r="O137" s="193">
        <v>1.9599999999999999E-2</v>
      </c>
      <c r="P137" s="181">
        <v>1.52E-2</v>
      </c>
      <c r="Q137" s="181"/>
      <c r="S137" s="194"/>
      <c r="T137" s="194"/>
      <c r="U137" s="194"/>
      <c r="V137" s="195">
        <v>0</v>
      </c>
      <c r="W137" s="195"/>
      <c r="X137" s="207"/>
      <c r="Y137" s="197"/>
      <c r="Z137" s="198"/>
      <c r="AA137" s="198"/>
      <c r="AB137" s="198"/>
      <c r="AC137" s="199"/>
    </row>
    <row r="138" spans="1:29" ht="19.5" customHeight="1">
      <c r="A138" s="97"/>
      <c r="B138" s="25">
        <v>87</v>
      </c>
      <c r="C138" s="98"/>
      <c r="D138" s="55" t="s">
        <v>144</v>
      </c>
      <c r="E138" s="210" t="s">
        <v>149</v>
      </c>
      <c r="F138" s="40" t="s">
        <v>132</v>
      </c>
      <c r="G138" s="181">
        <v>1.78E-2</v>
      </c>
      <c r="H138" s="181">
        <v>3.2599999999999997E-2</v>
      </c>
      <c r="I138" s="181">
        <v>1.9599999999999999E-2</v>
      </c>
      <c r="J138" s="181">
        <v>1.52E-2</v>
      </c>
      <c r="K138" s="181"/>
      <c r="M138" s="193">
        <v>1.78E-2</v>
      </c>
      <c r="N138" s="193">
        <v>3.2599999999999997E-2</v>
      </c>
      <c r="O138" s="193">
        <v>1.9599999999999999E-2</v>
      </c>
      <c r="P138" s="181">
        <v>1.52E-2</v>
      </c>
      <c r="Q138" s="181"/>
      <c r="S138" s="194"/>
      <c r="T138" s="194"/>
      <c r="U138" s="194"/>
      <c r="V138" s="195">
        <v>0</v>
      </c>
      <c r="W138" s="195"/>
      <c r="X138" s="207"/>
      <c r="Y138" s="197"/>
      <c r="Z138" s="198"/>
      <c r="AA138" s="198"/>
      <c r="AB138" s="198"/>
      <c r="AC138" s="199"/>
    </row>
    <row r="139" spans="1:29" ht="19.5" customHeight="1">
      <c r="A139" s="97"/>
      <c r="B139" s="25">
        <v>88</v>
      </c>
      <c r="C139" s="98"/>
      <c r="D139" s="55" t="s">
        <v>144</v>
      </c>
      <c r="E139" s="210" t="s">
        <v>150</v>
      </c>
      <c r="F139" s="40" t="s">
        <v>132</v>
      </c>
      <c r="G139" s="181">
        <v>1.78E-2</v>
      </c>
      <c r="H139" s="181">
        <v>3.2599999999999997E-2</v>
      </c>
      <c r="I139" s="181">
        <v>1.9699999999999999E-2</v>
      </c>
      <c r="J139" s="181">
        <v>1.52E-2</v>
      </c>
      <c r="K139" s="181"/>
      <c r="M139" s="193">
        <v>1.78E-2</v>
      </c>
      <c r="N139" s="193">
        <v>3.2599999999999997E-2</v>
      </c>
      <c r="O139" s="193">
        <v>1.9699999999999999E-2</v>
      </c>
      <c r="P139" s="181">
        <v>1.52E-2</v>
      </c>
      <c r="Q139" s="181"/>
      <c r="S139" s="194"/>
      <c r="T139" s="194"/>
      <c r="U139" s="194"/>
      <c r="V139" s="195">
        <v>0</v>
      </c>
      <c r="W139" s="195"/>
      <c r="X139" s="207"/>
      <c r="Y139" s="197"/>
      <c r="Z139" s="198"/>
      <c r="AA139" s="198"/>
      <c r="AB139" s="198"/>
      <c r="AC139" s="199"/>
    </row>
    <row r="140" spans="1:29" ht="19.5" customHeight="1">
      <c r="A140" s="97"/>
      <c r="B140" s="25">
        <v>89</v>
      </c>
      <c r="C140" s="98"/>
      <c r="D140" s="55" t="s">
        <v>144</v>
      </c>
      <c r="E140" s="210" t="s">
        <v>151</v>
      </c>
      <c r="F140" s="40" t="s">
        <v>132</v>
      </c>
      <c r="G140" s="181">
        <v>1.78E-2</v>
      </c>
      <c r="H140" s="181">
        <v>3.2599999999999997E-2</v>
      </c>
      <c r="I140" s="181">
        <v>1.9699999999999999E-2</v>
      </c>
      <c r="J140" s="181">
        <v>1.52E-2</v>
      </c>
      <c r="K140" s="181"/>
      <c r="M140" s="193">
        <v>1.78E-2</v>
      </c>
      <c r="N140" s="193">
        <v>3.2599999999999997E-2</v>
      </c>
      <c r="O140" s="193">
        <v>1.9699999999999999E-2</v>
      </c>
      <c r="P140" s="181">
        <v>1.52E-2</v>
      </c>
      <c r="Q140" s="181"/>
      <c r="S140" s="194"/>
      <c r="T140" s="194"/>
      <c r="U140" s="194"/>
      <c r="V140" s="195">
        <v>0</v>
      </c>
      <c r="W140" s="195"/>
      <c r="X140" s="207"/>
      <c r="Y140" s="197"/>
      <c r="Z140" s="198"/>
      <c r="AA140" s="198"/>
      <c r="AB140" s="198"/>
      <c r="AC140" s="199"/>
    </row>
    <row r="141" spans="1:29" ht="19.5" customHeight="1">
      <c r="A141" s="97"/>
      <c r="B141" s="25">
        <v>90</v>
      </c>
      <c r="C141" s="98"/>
      <c r="D141" s="55" t="s">
        <v>144</v>
      </c>
      <c r="E141" s="210" t="s">
        <v>152</v>
      </c>
      <c r="F141" s="40" t="s">
        <v>132</v>
      </c>
      <c r="G141" s="181">
        <v>1.78E-2</v>
      </c>
      <c r="H141" s="181">
        <v>3.2599999999999997E-2</v>
      </c>
      <c r="I141" s="181">
        <v>1.9699999999999999E-2</v>
      </c>
      <c r="J141" s="181">
        <v>1.52E-2</v>
      </c>
      <c r="K141" s="181"/>
      <c r="M141" s="193">
        <v>1.78E-2</v>
      </c>
      <c r="N141" s="193">
        <v>3.2599999999999997E-2</v>
      </c>
      <c r="O141" s="193">
        <v>1.9699999999999999E-2</v>
      </c>
      <c r="P141" s="181">
        <v>1.52E-2</v>
      </c>
      <c r="Q141" s="181"/>
      <c r="S141" s="194"/>
      <c r="T141" s="194"/>
      <c r="U141" s="194"/>
      <c r="V141" s="195">
        <v>0</v>
      </c>
      <c r="W141" s="195"/>
      <c r="X141" s="207"/>
      <c r="Y141" s="84"/>
      <c r="Z141" s="85"/>
      <c r="AA141" s="85"/>
      <c r="AB141" s="85"/>
      <c r="AC141" s="86"/>
    </row>
    <row r="142" spans="1:29">
      <c r="M142" s="4"/>
      <c r="N142" s="4"/>
      <c r="O142" s="4"/>
      <c r="X142" s="207"/>
    </row>
    <row r="143" spans="1:29" ht="19.5" customHeight="1">
      <c r="D143" s="19" t="s">
        <v>153</v>
      </c>
      <c r="E143" s="163"/>
      <c r="F143" s="164"/>
      <c r="G143" s="165"/>
      <c r="H143" s="166"/>
      <c r="I143" s="166"/>
      <c r="J143" s="166"/>
      <c r="K143" s="167"/>
      <c r="L143" s="191"/>
      <c r="M143" s="165"/>
      <c r="N143" s="166"/>
      <c r="O143" s="166"/>
      <c r="P143" s="166"/>
      <c r="Q143" s="167"/>
      <c r="R143" s="191"/>
      <c r="S143" s="165"/>
      <c r="T143" s="166"/>
      <c r="U143" s="166"/>
      <c r="V143" s="166"/>
      <c r="W143" s="167"/>
      <c r="X143" s="207"/>
    </row>
    <row r="144" spans="1:29">
      <c r="M144" s="4"/>
      <c r="N144" s="4"/>
      <c r="O144" s="4"/>
      <c r="X144" s="207"/>
    </row>
    <row r="145" spans="1:29" ht="21.75" customHeight="1">
      <c r="A145" s="97"/>
      <c r="B145" s="25">
        <v>91</v>
      </c>
      <c r="C145" s="98"/>
      <c r="D145" s="55" t="s">
        <v>154</v>
      </c>
      <c r="E145" s="100" t="s">
        <v>155</v>
      </c>
      <c r="F145" s="40" t="s">
        <v>132</v>
      </c>
      <c r="G145" s="181" t="s">
        <v>156</v>
      </c>
      <c r="H145" s="181">
        <v>8.4599999999999995E-2</v>
      </c>
      <c r="I145" s="181">
        <v>2.2259047970674788E-2</v>
      </c>
      <c r="J145" s="181" t="s">
        <v>156</v>
      </c>
      <c r="K145" s="181"/>
      <c r="M145" s="193" t="s">
        <v>156</v>
      </c>
      <c r="N145" s="193">
        <v>8.4599999999999995E-2</v>
      </c>
      <c r="O145" s="193">
        <v>2.2259047970674788E-2</v>
      </c>
      <c r="P145" s="181" t="s">
        <v>156</v>
      </c>
      <c r="Q145" s="181"/>
      <c r="S145" s="194"/>
      <c r="T145" s="194"/>
      <c r="U145" s="194"/>
      <c r="V145" s="195" t="s">
        <v>156</v>
      </c>
      <c r="W145" s="195"/>
      <c r="X145" s="207"/>
      <c r="Y145" s="80"/>
      <c r="Z145" s="81"/>
      <c r="AA145" s="81"/>
      <c r="AB145" s="81"/>
      <c r="AC145" s="82"/>
    </row>
    <row r="146" spans="1:29" ht="21.75" customHeight="1">
      <c r="A146" s="97"/>
      <c r="B146" s="25">
        <v>92</v>
      </c>
      <c r="C146" s="98"/>
      <c r="D146" s="55" t="s">
        <v>157</v>
      </c>
      <c r="E146" s="100" t="s">
        <v>158</v>
      </c>
      <c r="F146" s="40" t="s">
        <v>132</v>
      </c>
      <c r="G146" s="181" t="s">
        <v>156</v>
      </c>
      <c r="H146" s="181" t="s">
        <v>156</v>
      </c>
      <c r="I146" s="181" t="s">
        <v>156</v>
      </c>
      <c r="J146" s="181" t="s">
        <v>156</v>
      </c>
      <c r="K146" s="181"/>
      <c r="M146" s="193" t="s">
        <v>156</v>
      </c>
      <c r="N146" s="193" t="s">
        <v>156</v>
      </c>
      <c r="O146" s="193" t="s">
        <v>156</v>
      </c>
      <c r="P146" s="181" t="s">
        <v>156</v>
      </c>
      <c r="Q146" s="181"/>
      <c r="S146" s="194"/>
      <c r="T146" s="194"/>
      <c r="U146" s="194"/>
      <c r="V146" s="195" t="s">
        <v>156</v>
      </c>
      <c r="W146" s="195"/>
      <c r="X146" s="207"/>
      <c r="Y146" s="84"/>
      <c r="Z146" s="85"/>
      <c r="AA146" s="85"/>
      <c r="AB146" s="85"/>
      <c r="AC146" s="86"/>
    </row>
    <row r="147" spans="1:29" ht="15" customHeight="1">
      <c r="Y147" s="211"/>
      <c r="Z147" s="211"/>
      <c r="AA147" s="211"/>
      <c r="AB147" s="211"/>
      <c r="AC147" s="211"/>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76D13-FC0F-4C76-AF22-5087FEC1EC4B}">
  <sheetPr>
    <tabColor rgb="FFFF4D16"/>
  </sheetPr>
  <dimension ref="A2:AD147"/>
  <sheetViews>
    <sheetView zoomScale="60" zoomScaleNormal="60" workbookViewId="0">
      <pane xSplit="6" ySplit="4" topLeftCell="G5" activePane="bottomRight" state="frozen"/>
      <selection activeCell="Y17" sqref="Y17:AC22"/>
      <selection pane="topRight" activeCell="Y17" sqref="Y17:AC22"/>
      <selection pane="bottomLeft" activeCell="Y17" sqref="Y17:AC22"/>
      <selection pane="bottomRight"/>
    </sheetView>
  </sheetViews>
  <sheetFormatPr defaultColWidth="9.1796875" defaultRowHeight="14.5"/>
  <cols>
    <col min="1" max="1" width="2.7265625" style="4" customWidth="1"/>
    <col min="2" max="2" width="7.7265625" style="9" customWidth="1"/>
    <col min="3" max="3" width="6.453125" style="10" customWidth="1"/>
    <col min="4" max="4" width="94.1796875" style="11" bestFit="1" customWidth="1"/>
    <col min="5" max="5" width="15.54296875" style="4" customWidth="1"/>
    <col min="6" max="6" width="16.26953125" style="4" customWidth="1"/>
    <col min="7" max="11" width="15.54296875" style="4" customWidth="1"/>
    <col min="12" max="12" width="7.453125" style="8" customWidth="1"/>
    <col min="13" max="17" width="15.26953125" style="8" customWidth="1"/>
    <col min="18" max="18" width="7.453125" style="8" customWidth="1"/>
    <col min="19" max="21" width="15.54296875" style="8" customWidth="1"/>
    <col min="22" max="22" width="18.453125" style="8" bestFit="1" customWidth="1"/>
    <col min="23" max="23" width="15.54296875" style="8" customWidth="1"/>
    <col min="24" max="24" width="13.54296875" style="8" customWidth="1"/>
    <col min="25" max="28" width="20.54296875" style="8" customWidth="1"/>
    <col min="29" max="29" width="70.453125" style="8" customWidth="1"/>
    <col min="30" max="16384" width="9.1796875" style="8"/>
  </cols>
  <sheetData>
    <row r="2" spans="1:29" ht="32.25" customHeight="1">
      <c r="A2" s="1"/>
      <c r="B2" s="1"/>
      <c r="C2" s="2"/>
      <c r="D2" s="3" t="s">
        <v>159</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468.44240825737103</v>
      </c>
      <c r="H8" s="29">
        <v>651.1406050617702</v>
      </c>
      <c r="I8" s="29">
        <v>514.47194376608343</v>
      </c>
      <c r="J8" s="29">
        <v>509.34374411782721</v>
      </c>
      <c r="K8" s="29">
        <v>546.55583225041494</v>
      </c>
      <c r="L8" s="30"/>
      <c r="M8" s="29">
        <v>468.44240825737103</v>
      </c>
      <c r="N8" s="29">
        <v>651.1406050617702</v>
      </c>
      <c r="O8" s="29">
        <v>514.47194376608343</v>
      </c>
      <c r="P8" s="29">
        <v>508.57230691422433</v>
      </c>
      <c r="Q8" s="29">
        <v>547.58744655802968</v>
      </c>
      <c r="R8" s="31"/>
      <c r="S8" s="29">
        <v>0</v>
      </c>
      <c r="T8" s="29">
        <v>0</v>
      </c>
      <c r="U8" s="29">
        <v>0</v>
      </c>
      <c r="V8" s="29">
        <v>0.77143720360288626</v>
      </c>
      <c r="W8" s="29">
        <v>-1.0316143076147455</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3.982186908667705E-2</v>
      </c>
      <c r="H10" s="41">
        <v>5.63318769762646E-2</v>
      </c>
      <c r="I10" s="41">
        <v>-0.10639743186422213</v>
      </c>
      <c r="J10" s="41">
        <v>5.0425510634009685E-2</v>
      </c>
      <c r="K10" s="41">
        <v>3.7409262281066447E-2</v>
      </c>
      <c r="L10" s="42"/>
      <c r="M10" s="41">
        <v>3.982186908667705E-2</v>
      </c>
      <c r="N10" s="41">
        <v>5.63318769762646E-2</v>
      </c>
      <c r="O10" s="41">
        <v>-0.10639743186422213</v>
      </c>
      <c r="P10" s="41">
        <v>4.8553971368955562E-2</v>
      </c>
      <c r="Q10" s="41">
        <v>4.1206660254767158E-2</v>
      </c>
      <c r="R10" s="42"/>
      <c r="S10" s="41">
        <v>0</v>
      </c>
      <c r="T10" s="41">
        <v>0</v>
      </c>
      <c r="U10" s="41">
        <v>0</v>
      </c>
      <c r="V10" s="41">
        <v>1.8715392650541229E-3</v>
      </c>
      <c r="W10" s="41">
        <v>-3.7973979737007113E-3</v>
      </c>
      <c r="Y10" s="36"/>
      <c r="Z10" s="37"/>
      <c r="AA10" s="37"/>
      <c r="AB10" s="37"/>
      <c r="AC10" s="38"/>
    </row>
    <row r="11" spans="1:29" ht="19.5" customHeight="1">
      <c r="B11" s="25">
        <v>3</v>
      </c>
      <c r="D11" s="39" t="s">
        <v>20</v>
      </c>
      <c r="E11" s="39"/>
      <c r="F11" s="40" t="s">
        <v>19</v>
      </c>
      <c r="G11" s="41">
        <v>0.78711499579203192</v>
      </c>
      <c r="H11" s="41">
        <v>0.47881375141670363</v>
      </c>
      <c r="I11" s="41">
        <v>-0.41562133050304884</v>
      </c>
      <c r="J11" s="41">
        <v>-0.19853380252967756</v>
      </c>
      <c r="K11" s="41">
        <v>0.86910858236213806</v>
      </c>
      <c r="L11" s="42"/>
      <c r="M11" s="41">
        <v>0.78711499579203192</v>
      </c>
      <c r="N11" s="41">
        <v>0.47881375141670363</v>
      </c>
      <c r="O11" s="41">
        <v>-0.41562133050304884</v>
      </c>
      <c r="P11" s="41">
        <v>-0.19610581699385443</v>
      </c>
      <c r="Q11" s="41">
        <v>0.8658575727260962</v>
      </c>
      <c r="R11" s="42"/>
      <c r="S11" s="41">
        <v>0</v>
      </c>
      <c r="T11" s="41">
        <v>0</v>
      </c>
      <c r="U11" s="41">
        <v>0</v>
      </c>
      <c r="V11" s="41">
        <v>-2.4279855358231295E-3</v>
      </c>
      <c r="W11" s="41">
        <v>3.2510096360418572E-3</v>
      </c>
      <c r="Y11" s="36"/>
      <c r="Z11" s="37"/>
      <c r="AA11" s="37"/>
      <c r="AB11" s="37"/>
      <c r="AC11" s="38"/>
    </row>
    <row r="12" spans="1:29" s="32" customFormat="1" ht="30.75" customHeight="1">
      <c r="A12" s="43"/>
      <c r="B12" s="25">
        <v>4</v>
      </c>
      <c r="C12" s="44"/>
      <c r="D12" s="45" t="s">
        <v>21</v>
      </c>
      <c r="E12" s="46"/>
      <c r="F12" s="28" t="s">
        <v>19</v>
      </c>
      <c r="G12" s="47">
        <v>1.6154552311766768E-2</v>
      </c>
      <c r="H12" s="47">
        <v>0.39001207743774846</v>
      </c>
      <c r="I12" s="47">
        <v>-0.20989116672077568</v>
      </c>
      <c r="J12" s="47">
        <v>-9.9678898147803618E-3</v>
      </c>
      <c r="K12" s="47">
        <v>7.3058889133974292E-2</v>
      </c>
      <c r="L12" s="48"/>
      <c r="M12" s="47">
        <v>1.6154552311766768E-2</v>
      </c>
      <c r="N12" s="47">
        <v>0.39001207743774846</v>
      </c>
      <c r="O12" s="47">
        <v>-0.20989116672077568</v>
      </c>
      <c r="P12" s="47">
        <v>-1.1467363620787707E-2</v>
      </c>
      <c r="Q12" s="47">
        <v>7.6715029728084749E-2</v>
      </c>
      <c r="R12" s="48"/>
      <c r="S12" s="47">
        <v>0</v>
      </c>
      <c r="T12" s="47">
        <v>0</v>
      </c>
      <c r="U12" s="47">
        <v>0</v>
      </c>
      <c r="V12" s="47">
        <v>1.4994738060073454E-3</v>
      </c>
      <c r="W12" s="47">
        <v>-3.6561405941104574E-3</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428.76049236550989</v>
      </c>
      <c r="H17" s="56">
        <v>521.98852284665043</v>
      </c>
      <c r="I17" s="56">
        <v>449.01759048073819</v>
      </c>
      <c r="J17" s="56">
        <v>423.27740296318109</v>
      </c>
      <c r="K17" s="56">
        <v>430.83996337542573</v>
      </c>
      <c r="L17" s="57"/>
      <c r="M17" s="56">
        <v>428.76049236550989</v>
      </c>
      <c r="N17" s="56">
        <v>521.98852284665043</v>
      </c>
      <c r="O17" s="56">
        <v>449.01759048073819</v>
      </c>
      <c r="P17" s="56">
        <v>425.84437784667455</v>
      </c>
      <c r="Q17" s="56">
        <v>439.33218331552047</v>
      </c>
      <c r="R17" s="58"/>
      <c r="S17" s="56">
        <v>0</v>
      </c>
      <c r="T17" s="56">
        <v>0</v>
      </c>
      <c r="U17" s="56">
        <v>0</v>
      </c>
      <c r="V17" s="56">
        <v>-2.566974883493458</v>
      </c>
      <c r="W17" s="56">
        <v>-8.492219940094742</v>
      </c>
      <c r="Y17" s="33" t="s">
        <v>228</v>
      </c>
      <c r="Z17" s="34"/>
      <c r="AA17" s="34"/>
      <c r="AB17" s="34"/>
      <c r="AC17" s="35"/>
    </row>
    <row r="18" spans="1:29" ht="19.5" customHeight="1">
      <c r="B18" s="25">
        <v>6</v>
      </c>
      <c r="D18" s="55" t="s">
        <v>25</v>
      </c>
      <c r="E18" s="40" t="s">
        <v>26</v>
      </c>
      <c r="F18" s="40" t="s">
        <v>24</v>
      </c>
      <c r="G18" s="56">
        <v>0</v>
      </c>
      <c r="H18" s="56">
        <v>0.98750000000000004</v>
      </c>
      <c r="I18" s="56">
        <v>1.7373663101604278</v>
      </c>
      <c r="J18" s="56">
        <v>2.4186364332904824</v>
      </c>
      <c r="K18" s="56">
        <v>2.7863538653187359</v>
      </c>
      <c r="L18" s="57"/>
      <c r="M18" s="56">
        <v>0</v>
      </c>
      <c r="N18" s="56">
        <v>0.98750000000000004</v>
      </c>
      <c r="O18" s="56">
        <v>1.7373663101604278</v>
      </c>
      <c r="P18" s="56">
        <v>2.0445885323826505</v>
      </c>
      <c r="Q18" s="56">
        <v>2.5937277183600713</v>
      </c>
      <c r="R18" s="58"/>
      <c r="S18" s="56">
        <v>0</v>
      </c>
      <c r="T18" s="56">
        <v>0</v>
      </c>
      <c r="U18" s="56">
        <v>0</v>
      </c>
      <c r="V18" s="56">
        <v>0.37404790090783191</v>
      </c>
      <c r="W18" s="56">
        <v>0.19262614695866453</v>
      </c>
      <c r="Y18" s="36"/>
      <c r="Z18" s="37"/>
      <c r="AA18" s="37"/>
      <c r="AB18" s="37"/>
      <c r="AC18" s="38"/>
    </row>
    <row r="19" spans="1:29" ht="19.5" customHeight="1">
      <c r="B19" s="25">
        <v>7</v>
      </c>
      <c r="D19" s="55" t="s">
        <v>27</v>
      </c>
      <c r="E19" s="40" t="s">
        <v>28</v>
      </c>
      <c r="F19" s="40" t="s">
        <v>24</v>
      </c>
      <c r="G19" s="56">
        <v>2.7462875901387192E-2</v>
      </c>
      <c r="H19" s="56">
        <v>-1.1368683772161603E-15</v>
      </c>
      <c r="I19" s="56">
        <v>-1.1368683772161603E-15</v>
      </c>
      <c r="J19" s="56">
        <v>-1.1368683772161603E-15</v>
      </c>
      <c r="K19" s="56">
        <v>-1.1368683772161603E-15</v>
      </c>
      <c r="L19" s="57"/>
      <c r="M19" s="56">
        <v>2.7462875901387192E-2</v>
      </c>
      <c r="N19" s="56">
        <v>-1.1368683772161603E-15</v>
      </c>
      <c r="O19" s="56">
        <v>-1.1368683772161603E-15</v>
      </c>
      <c r="P19" s="56">
        <v>-1.1368683772161603E-15</v>
      </c>
      <c r="Q19" s="56">
        <v>-1.1368683772161603E-15</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3.1698508306268276</v>
      </c>
      <c r="H20" s="56">
        <v>2.5798173983748613</v>
      </c>
      <c r="I20" s="56">
        <v>2.8726841971763886</v>
      </c>
      <c r="J20" s="56">
        <v>8.1023751900327809</v>
      </c>
      <c r="K20" s="56">
        <v>8.1541564835103859</v>
      </c>
      <c r="L20" s="57"/>
      <c r="M20" s="56">
        <v>3.1698508306268276</v>
      </c>
      <c r="N20" s="56">
        <v>2.5798173983748613</v>
      </c>
      <c r="O20" s="56">
        <v>2.8726841971763886</v>
      </c>
      <c r="P20" s="56">
        <v>3.1883471971763884</v>
      </c>
      <c r="Q20" s="56">
        <v>3.0490515607019884</v>
      </c>
      <c r="R20" s="58"/>
      <c r="S20" s="56">
        <v>0</v>
      </c>
      <c r="T20" s="56">
        <v>0</v>
      </c>
      <c r="U20" s="56">
        <v>0</v>
      </c>
      <c r="V20" s="56">
        <v>4.9140279928563926</v>
      </c>
      <c r="W20" s="56">
        <v>5.1051049228083976</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431.95780607203812</v>
      </c>
      <c r="H22" s="63">
        <v>525.55584024502525</v>
      </c>
      <c r="I22" s="63">
        <v>453.62764098807503</v>
      </c>
      <c r="J22" s="63">
        <v>433.79841458650435</v>
      </c>
      <c r="K22" s="63">
        <v>441.78047372425488</v>
      </c>
      <c r="L22" s="30"/>
      <c r="M22" s="63">
        <v>431.95780607203812</v>
      </c>
      <c r="N22" s="63">
        <v>525.55584024502525</v>
      </c>
      <c r="O22" s="63">
        <v>453.62764098807503</v>
      </c>
      <c r="P22" s="63">
        <v>431.07731357623356</v>
      </c>
      <c r="Q22" s="63">
        <v>444.97496259458251</v>
      </c>
      <c r="R22" s="31"/>
      <c r="S22" s="63">
        <v>0</v>
      </c>
      <c r="T22" s="63">
        <v>0</v>
      </c>
      <c r="U22" s="63">
        <v>0</v>
      </c>
      <c r="V22" s="63">
        <v>2.721101010270786</v>
      </c>
      <c r="W22" s="63">
        <v>-3.194488870327632</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9">
        <v>1.0525261314284649</v>
      </c>
      <c r="H24" s="79">
        <v>1.118876650760557</v>
      </c>
      <c r="I24" s="79">
        <v>1.2411966917132644</v>
      </c>
      <c r="J24" s="79">
        <v>1.2518012818164204</v>
      </c>
      <c r="K24" s="79">
        <v>1.2549423724669737</v>
      </c>
      <c r="M24" s="79">
        <v>1.0525261314284649</v>
      </c>
      <c r="N24" s="79">
        <v>1.118876650760557</v>
      </c>
      <c r="O24" s="79">
        <v>1.2411966917132644</v>
      </c>
      <c r="P24" s="79">
        <v>1.2450319245860968</v>
      </c>
      <c r="Q24" s="79">
        <v>1.248156029182222</v>
      </c>
      <c r="S24" s="79">
        <v>0</v>
      </c>
      <c r="T24" s="79">
        <v>0</v>
      </c>
      <c r="U24" s="79">
        <v>0</v>
      </c>
      <c r="V24" s="79">
        <v>6.7693572303235694E-3</v>
      </c>
      <c r="W24" s="79">
        <v>6.7863432847516947E-3</v>
      </c>
      <c r="Y24" s="80" t="s">
        <v>37</v>
      </c>
      <c r="Z24" s="81"/>
      <c r="AA24" s="81"/>
      <c r="AB24" s="81"/>
      <c r="AC24" s="82"/>
    </row>
    <row r="25" spans="1:29" ht="19.5" customHeight="1">
      <c r="B25" s="25">
        <v>12</v>
      </c>
      <c r="D25" s="55" t="s">
        <v>38</v>
      </c>
      <c r="E25" s="83"/>
      <c r="F25" s="40" t="s">
        <v>17</v>
      </c>
      <c r="G25" s="56">
        <v>22.689072493291235</v>
      </c>
      <c r="H25" s="56">
        <v>62.476318075979066</v>
      </c>
      <c r="I25" s="56">
        <v>109.41348627601616</v>
      </c>
      <c r="J25" s="56">
        <v>109.23099684281271</v>
      </c>
      <c r="K25" s="56">
        <v>112.62856208084509</v>
      </c>
      <c r="L25" s="57"/>
      <c r="M25" s="56">
        <v>22.689072493291235</v>
      </c>
      <c r="N25" s="56">
        <v>62.476318075979066</v>
      </c>
      <c r="O25" s="56">
        <v>109.41348627601616</v>
      </c>
      <c r="P25" s="56">
        <v>105.6277037909889</v>
      </c>
      <c r="Q25" s="56">
        <v>110.42321980297936</v>
      </c>
      <c r="R25" s="58"/>
      <c r="S25" s="56">
        <v>0</v>
      </c>
      <c r="T25" s="56">
        <v>0</v>
      </c>
      <c r="U25" s="56">
        <v>0</v>
      </c>
      <c r="V25" s="56">
        <v>3.6032930518238118</v>
      </c>
      <c r="W25" s="56">
        <v>2.205342277865725</v>
      </c>
      <c r="Y25" s="84"/>
      <c r="Z25" s="85"/>
      <c r="AA25" s="85"/>
      <c r="AB25" s="85"/>
      <c r="AC25" s="86"/>
    </row>
    <row r="26" spans="1:29" s="32" customFormat="1" ht="29.25" customHeight="1">
      <c r="A26" s="59"/>
      <c r="B26" s="25">
        <v>13</v>
      </c>
      <c r="C26" s="60"/>
      <c r="D26" s="26" t="s">
        <v>39</v>
      </c>
      <c r="E26" s="27" t="s">
        <v>34</v>
      </c>
      <c r="F26" s="28" t="s">
        <v>17</v>
      </c>
      <c r="G26" s="29">
        <v>454.64687856532936</v>
      </c>
      <c r="H26" s="29">
        <v>588.03215832100432</v>
      </c>
      <c r="I26" s="29">
        <v>563.04112726409119</v>
      </c>
      <c r="J26" s="29">
        <v>543.02941142931707</v>
      </c>
      <c r="K26" s="29">
        <v>554.40903580509996</v>
      </c>
      <c r="L26" s="30"/>
      <c r="M26" s="29">
        <v>454.64687856532936</v>
      </c>
      <c r="N26" s="29">
        <v>588.03215832100432</v>
      </c>
      <c r="O26" s="29">
        <v>563.04112726409119</v>
      </c>
      <c r="P26" s="29">
        <v>536.70501736722247</v>
      </c>
      <c r="Q26" s="29">
        <v>555.39818239756187</v>
      </c>
      <c r="R26" s="31"/>
      <c r="S26" s="29">
        <v>0</v>
      </c>
      <c r="T26" s="29">
        <v>0</v>
      </c>
      <c r="U26" s="29">
        <v>0</v>
      </c>
      <c r="V26" s="29">
        <v>6.3243940620945978</v>
      </c>
      <c r="W26" s="29">
        <v>-0.98914659246190695</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0.80982423845978602</v>
      </c>
      <c r="H28" s="56">
        <v>35.140600594560198</v>
      </c>
      <c r="I28" s="56">
        <v>-44.663129682840967</v>
      </c>
      <c r="J28" s="56">
        <v>-28.796478790572781</v>
      </c>
      <c r="K28" s="56">
        <v>0</v>
      </c>
      <c r="L28" s="57"/>
      <c r="M28" s="56">
        <v>0.80982423845978602</v>
      </c>
      <c r="N28" s="56">
        <v>35.140600594560198</v>
      </c>
      <c r="O28" s="56">
        <v>-44.663129682840967</v>
      </c>
      <c r="P28" s="56">
        <v>-23.269961163407412</v>
      </c>
      <c r="Q28" s="56">
        <v>0</v>
      </c>
      <c r="R28" s="58"/>
      <c r="S28" s="56">
        <v>0</v>
      </c>
      <c r="T28" s="56">
        <v>0</v>
      </c>
      <c r="U28" s="56">
        <v>0</v>
      </c>
      <c r="V28" s="56">
        <v>-5.5265176271653687</v>
      </c>
      <c r="W28" s="56">
        <v>0</v>
      </c>
      <c r="Y28" s="80" t="s">
        <v>42</v>
      </c>
      <c r="Z28" s="81"/>
      <c r="AA28" s="81"/>
      <c r="AB28" s="81"/>
      <c r="AC28" s="82"/>
    </row>
    <row r="29" spans="1:29" ht="19.5" customHeight="1">
      <c r="B29" s="25">
        <v>15</v>
      </c>
      <c r="D29" s="55" t="s">
        <v>43</v>
      </c>
      <c r="E29" s="40" t="s">
        <v>44</v>
      </c>
      <c r="F29" s="40" t="s">
        <v>17</v>
      </c>
      <c r="G29" s="56">
        <v>1.6938366614683011</v>
      </c>
      <c r="H29" s="56">
        <v>-2.3204911637243821</v>
      </c>
      <c r="I29" s="56">
        <v>3.1646886766494902</v>
      </c>
      <c r="J29" s="56">
        <v>0</v>
      </c>
      <c r="K29" s="56">
        <v>0</v>
      </c>
      <c r="L29" s="57"/>
      <c r="M29" s="56">
        <v>1.6938366614683011</v>
      </c>
      <c r="N29" s="56">
        <v>-2.3204911637243821</v>
      </c>
      <c r="O29" s="56">
        <v>3.1646886766494902</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11.291868792113581</v>
      </c>
      <c r="H30" s="56">
        <v>30.288337309930025</v>
      </c>
      <c r="I30" s="56">
        <v>-7.0707424918162962</v>
      </c>
      <c r="J30" s="56">
        <v>-4.8891885209170454</v>
      </c>
      <c r="K30" s="56">
        <v>-7.8532035546850061</v>
      </c>
      <c r="L30" s="57"/>
      <c r="M30" s="56">
        <v>11.291868792113581</v>
      </c>
      <c r="N30" s="56">
        <v>30.288337309930025</v>
      </c>
      <c r="O30" s="56">
        <v>-7.0707424918162962</v>
      </c>
      <c r="P30" s="56">
        <v>-4.8627492895907602</v>
      </c>
      <c r="Q30" s="56">
        <v>-7.8107358395321915</v>
      </c>
      <c r="R30" s="58"/>
      <c r="S30" s="56">
        <v>0</v>
      </c>
      <c r="T30" s="56">
        <v>0</v>
      </c>
      <c r="U30" s="56">
        <v>0</v>
      </c>
      <c r="V30" s="56">
        <v>-2.6439231326285118E-2</v>
      </c>
      <c r="W30" s="56">
        <v>-4.2467715152814556E-2</v>
      </c>
      <c r="Y30" s="87"/>
      <c r="Z30" s="88"/>
      <c r="AA30" s="88"/>
      <c r="AB30" s="88"/>
      <c r="AC30" s="89"/>
    </row>
    <row r="31" spans="1:29" s="32" customFormat="1" ht="29.25" customHeight="1">
      <c r="A31" s="59"/>
      <c r="B31" s="25">
        <v>17</v>
      </c>
      <c r="C31" s="60"/>
      <c r="D31" s="26" t="s">
        <v>15</v>
      </c>
      <c r="E31" s="27" t="s">
        <v>16</v>
      </c>
      <c r="F31" s="28" t="s">
        <v>17</v>
      </c>
      <c r="G31" s="29">
        <v>468.44240825737103</v>
      </c>
      <c r="H31" s="29">
        <v>651.1406050617702</v>
      </c>
      <c r="I31" s="29">
        <v>514.47194376608343</v>
      </c>
      <c r="J31" s="29">
        <v>509.34374411782721</v>
      </c>
      <c r="K31" s="29">
        <v>546.55583225041494</v>
      </c>
      <c r="L31" s="30"/>
      <c r="M31" s="29">
        <v>468.44240825737103</v>
      </c>
      <c r="N31" s="29">
        <v>651.1406050617702</v>
      </c>
      <c r="O31" s="29">
        <v>514.47194376608343</v>
      </c>
      <c r="P31" s="29">
        <v>508.57230691422433</v>
      </c>
      <c r="Q31" s="29">
        <v>547.58744655802968</v>
      </c>
      <c r="R31" s="31"/>
      <c r="S31" s="29">
        <v>0</v>
      </c>
      <c r="T31" s="29">
        <v>0</v>
      </c>
      <c r="U31" s="29">
        <v>0</v>
      </c>
      <c r="V31" s="29">
        <v>0.77143720360288626</v>
      </c>
      <c r="W31" s="29">
        <v>-1.0316143076147455</v>
      </c>
      <c r="Y31" s="87"/>
      <c r="Z31" s="88"/>
      <c r="AA31" s="88"/>
      <c r="AB31" s="88"/>
      <c r="AC31" s="89"/>
    </row>
    <row r="32" spans="1:29" s="104" customFormat="1" ht="19.5" customHeight="1">
      <c r="A32" s="97"/>
      <c r="B32" s="25">
        <v>18</v>
      </c>
      <c r="C32" s="98"/>
      <c r="D32" s="99" t="s">
        <v>47</v>
      </c>
      <c r="E32" s="100" t="s">
        <v>16</v>
      </c>
      <c r="F32" s="101" t="s">
        <v>17</v>
      </c>
      <c r="G32" s="102">
        <v>472.36080010406687</v>
      </c>
      <c r="H32" s="102">
        <v>629.85394931420603</v>
      </c>
      <c r="I32" s="102">
        <v>514.47194376608343</v>
      </c>
      <c r="J32" s="102">
        <v>509.34374411782721</v>
      </c>
      <c r="K32" s="102">
        <v>546.55583225041494</v>
      </c>
      <c r="L32" s="103"/>
      <c r="M32" s="102">
        <v>472.35305286541433</v>
      </c>
      <c r="N32" s="102">
        <v>637.99086218776335</v>
      </c>
      <c r="O32" s="102">
        <v>491.89765724228681</v>
      </c>
      <c r="P32" s="102">
        <v>508.57230691422433</v>
      </c>
      <c r="Q32" s="102">
        <v>547.58744655802968</v>
      </c>
      <c r="R32" s="103"/>
      <c r="S32" s="102">
        <v>7.7472386525414549E-3</v>
      </c>
      <c r="T32" s="102">
        <v>-8.1369128735573213</v>
      </c>
      <c r="U32" s="102">
        <v>22.574286523796616</v>
      </c>
      <c r="V32" s="102">
        <v>0.77143720360288626</v>
      </c>
      <c r="W32" s="102">
        <v>-1.0316143076147455</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468.44240825737103</v>
      </c>
      <c r="H34" s="56">
        <v>651.1406050617702</v>
      </c>
      <c r="I34" s="56">
        <v>514.47194376608343</v>
      </c>
      <c r="J34" s="56">
        <v>509.34374411782721</v>
      </c>
      <c r="K34" s="56">
        <v>546.55583225041494</v>
      </c>
      <c r="L34" s="57"/>
      <c r="M34" s="56">
        <v>468.44240825737103</v>
      </c>
      <c r="N34" s="56">
        <v>651.1406050617702</v>
      </c>
      <c r="O34" s="56">
        <v>514.47194376608343</v>
      </c>
      <c r="P34" s="56">
        <v>508.57230691422433</v>
      </c>
      <c r="Q34" s="56">
        <v>547.58744655802968</v>
      </c>
      <c r="R34" s="58"/>
      <c r="S34" s="56">
        <v>0</v>
      </c>
      <c r="T34" s="56">
        <v>0</v>
      </c>
      <c r="U34" s="212">
        <v>0</v>
      </c>
      <c r="V34" s="56">
        <v>0.77143720360288626</v>
      </c>
      <c r="W34" s="56">
        <v>-1.0316143076147455</v>
      </c>
      <c r="Y34" s="87"/>
      <c r="Z34" s="88"/>
      <c r="AA34" s="88"/>
      <c r="AB34" s="88"/>
      <c r="AC34" s="89"/>
    </row>
    <row r="35" spans="1:29" ht="19.5" customHeight="1">
      <c r="B35" s="25">
        <v>20</v>
      </c>
      <c r="D35" s="55" t="s">
        <v>50</v>
      </c>
      <c r="E35" s="40" t="s">
        <v>51</v>
      </c>
      <c r="F35" s="40" t="s">
        <v>17</v>
      </c>
      <c r="G35" s="56">
        <v>0</v>
      </c>
      <c r="H35" s="56">
        <v>0</v>
      </c>
      <c r="I35" s="56">
        <v>0</v>
      </c>
      <c r="J35" s="56">
        <v>0</v>
      </c>
      <c r="K35" s="56">
        <v>0</v>
      </c>
      <c r="L35" s="57"/>
      <c r="M35" s="56">
        <v>0</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4246.053359993395</v>
      </c>
      <c r="H39" s="118">
        <v>14252.295384781399</v>
      </c>
      <c r="I39" s="118">
        <v>13395.128488420332</v>
      </c>
      <c r="J39" s="118">
        <v>13395.128488420332</v>
      </c>
      <c r="K39" s="118">
        <v>13395.128488420332</v>
      </c>
      <c r="L39" s="58"/>
      <c r="M39" s="118">
        <v>14246.053359993395</v>
      </c>
      <c r="N39" s="118">
        <v>14252.295384781399</v>
      </c>
      <c r="O39" s="118">
        <v>13395.128488420332</v>
      </c>
      <c r="P39" s="118">
        <v>13395.128488420332</v>
      </c>
      <c r="Q39" s="118">
        <v>13395.128488420332</v>
      </c>
      <c r="R39" s="58"/>
      <c r="S39" s="119">
        <v>0</v>
      </c>
      <c r="T39" s="119">
        <v>0</v>
      </c>
      <c r="U39" s="119">
        <v>0</v>
      </c>
      <c r="V39" s="119">
        <v>0</v>
      </c>
      <c r="W39" s="119">
        <v>0</v>
      </c>
      <c r="Y39" s="87"/>
      <c r="Z39" s="88"/>
      <c r="AA39" s="88"/>
      <c r="AB39" s="88"/>
      <c r="AC39" s="89"/>
    </row>
    <row r="40" spans="1:29" ht="19.5" customHeight="1">
      <c r="B40" s="25">
        <v>22</v>
      </c>
      <c r="D40" s="116" t="s">
        <v>55</v>
      </c>
      <c r="E40" s="117"/>
      <c r="F40" s="40" t="s">
        <v>17</v>
      </c>
      <c r="G40" s="120">
        <v>166.52</v>
      </c>
      <c r="H40" s="120">
        <v>197.99</v>
      </c>
      <c r="I40" s="120">
        <v>174.81</v>
      </c>
      <c r="J40" s="120">
        <v>178.85</v>
      </c>
      <c r="K40" s="120">
        <v>185.5636153107441</v>
      </c>
      <c r="L40" s="121"/>
      <c r="M40" s="120">
        <v>166.52</v>
      </c>
      <c r="N40" s="120">
        <v>197.99</v>
      </c>
      <c r="O40" s="120">
        <v>174.81</v>
      </c>
      <c r="P40" s="120">
        <v>189.40723403535944</v>
      </c>
      <c r="Q40" s="120">
        <v>197.23004123222722</v>
      </c>
      <c r="R40" s="121"/>
      <c r="S40" s="122">
        <v>0</v>
      </c>
      <c r="T40" s="122">
        <v>0</v>
      </c>
      <c r="U40" s="122">
        <v>0</v>
      </c>
      <c r="V40" s="122">
        <v>-10.557234035359443</v>
      </c>
      <c r="W40" s="122">
        <v>-11.666425921483125</v>
      </c>
      <c r="Y40" s="87"/>
      <c r="Z40" s="88"/>
      <c r="AA40" s="88"/>
      <c r="AB40" s="88"/>
      <c r="AC40" s="89"/>
    </row>
    <row r="41" spans="1:29" ht="25.5" customHeight="1">
      <c r="B41" s="25">
        <v>23</v>
      </c>
      <c r="D41" s="123" t="s">
        <v>56</v>
      </c>
      <c r="E41" s="124"/>
      <c r="F41" s="125" t="s">
        <v>24</v>
      </c>
      <c r="G41" s="126">
        <v>158.20984869421036</v>
      </c>
      <c r="H41" s="126">
        <v>176.95426914612634</v>
      </c>
      <c r="I41" s="126">
        <v>140.83988554521849</v>
      </c>
      <c r="J41" s="126">
        <v>142.87411476403071</v>
      </c>
      <c r="K41" s="126">
        <v>147.86624420527133</v>
      </c>
      <c r="L41" s="121"/>
      <c r="M41" s="126">
        <v>158.20984869421036</v>
      </c>
      <c r="N41" s="126">
        <v>176.95426914612634</v>
      </c>
      <c r="O41" s="126">
        <v>140.83988554521849</v>
      </c>
      <c r="P41" s="126">
        <v>152.13042356189115</v>
      </c>
      <c r="Q41" s="126">
        <v>158.01713617603573</v>
      </c>
      <c r="R41" s="121"/>
      <c r="S41" s="126">
        <v>0</v>
      </c>
      <c r="T41" s="126">
        <v>0</v>
      </c>
      <c r="U41" s="126">
        <v>0</v>
      </c>
      <c r="V41" s="126">
        <v>-9.2563087978604415</v>
      </c>
      <c r="W41" s="126">
        <v>-10.150891970764405</v>
      </c>
      <c r="Y41" s="87"/>
      <c r="Z41" s="88"/>
      <c r="AA41" s="88"/>
      <c r="AB41" s="88"/>
      <c r="AC41" s="89"/>
    </row>
    <row r="42" spans="1:29" ht="25.5" customHeight="1">
      <c r="B42" s="25">
        <v>24</v>
      </c>
      <c r="D42" s="127" t="s">
        <v>57</v>
      </c>
      <c r="E42" s="128"/>
      <c r="F42" s="129" t="s">
        <v>19</v>
      </c>
      <c r="G42" s="130">
        <v>3.7378519810615574E-2</v>
      </c>
      <c r="H42" s="130">
        <v>0.1889863079509968</v>
      </c>
      <c r="I42" s="130">
        <v>-0.11707662003131469</v>
      </c>
      <c r="J42" s="130">
        <v>2.3110806017962338E-2</v>
      </c>
      <c r="K42" s="130">
        <v>3.7537686948527327E-2</v>
      </c>
      <c r="L42" s="131"/>
      <c r="M42" s="130">
        <v>3.7378519810615574E-2</v>
      </c>
      <c r="N42" s="130">
        <v>0.1889863079509968</v>
      </c>
      <c r="O42" s="130">
        <v>-0.11707662003131469</v>
      </c>
      <c r="P42" s="130">
        <v>-1.0693843396475389E-3</v>
      </c>
      <c r="Q42" s="130">
        <v>4.1301522809880531E-2</v>
      </c>
      <c r="R42" s="132"/>
      <c r="S42" s="133">
        <v>0</v>
      </c>
      <c r="T42" s="133">
        <v>0</v>
      </c>
      <c r="U42" s="133">
        <v>0</v>
      </c>
      <c r="V42" s="133">
        <v>2.4180190357609876E-2</v>
      </c>
      <c r="W42" s="133">
        <v>-3.7638358613532041E-3</v>
      </c>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5"/>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32.297797531725465</v>
      </c>
      <c r="H46" s="118">
        <v>32.343951157952731</v>
      </c>
      <c r="I46" s="118">
        <v>28.085220673895439</v>
      </c>
      <c r="J46" s="118">
        <v>24.683204933147955</v>
      </c>
      <c r="K46" s="118">
        <v>32.51699219456065</v>
      </c>
      <c r="L46" s="58"/>
      <c r="M46" s="118">
        <v>32.297797531725465</v>
      </c>
      <c r="N46" s="118">
        <v>32.343951157952731</v>
      </c>
      <c r="O46" s="118">
        <v>28.085220673895439</v>
      </c>
      <c r="P46" s="118">
        <v>24.870532562053022</v>
      </c>
      <c r="Q46" s="118">
        <v>32.735795944942588</v>
      </c>
      <c r="R46" s="58"/>
      <c r="S46" s="118">
        <v>0</v>
      </c>
      <c r="T46" s="118">
        <v>0</v>
      </c>
      <c r="U46" s="118">
        <v>0</v>
      </c>
      <c r="V46" s="118">
        <v>-0.18732762890506649</v>
      </c>
      <c r="W46" s="118">
        <v>-0.21880375038193733</v>
      </c>
      <c r="Y46" s="80"/>
      <c r="Z46" s="81"/>
      <c r="AA46" s="81"/>
      <c r="AB46" s="81"/>
      <c r="AC46" s="82"/>
    </row>
    <row r="47" spans="1:29" s="142" customFormat="1" ht="19.5" customHeight="1">
      <c r="A47" s="9"/>
      <c r="B47" s="25">
        <v>26</v>
      </c>
      <c r="C47" s="137"/>
      <c r="D47" s="138" t="s">
        <v>61</v>
      </c>
      <c r="E47" s="139" t="s">
        <v>62</v>
      </c>
      <c r="F47" s="139" t="s">
        <v>17</v>
      </c>
      <c r="G47" s="140">
        <v>33.994275889726822</v>
      </c>
      <c r="H47" s="140">
        <v>36.188891743973187</v>
      </c>
      <c r="I47" s="140">
        <v>34.859282986475996</v>
      </c>
      <c r="J47" s="140">
        <v>30.898467574652003</v>
      </c>
      <c r="K47" s="140">
        <v>40.806951330132009</v>
      </c>
      <c r="L47" s="141"/>
      <c r="M47" s="140">
        <v>33.994275889726822</v>
      </c>
      <c r="N47" s="140">
        <v>36.188891743973187</v>
      </c>
      <c r="O47" s="140">
        <v>34.859282986475996</v>
      </c>
      <c r="P47" s="140">
        <v>30.898467574652003</v>
      </c>
      <c r="Q47" s="140">
        <v>40.806951330132009</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2.8216480626825216</v>
      </c>
      <c r="H48" s="118">
        <v>4.8361433534742062</v>
      </c>
      <c r="I48" s="118">
        <v>0</v>
      </c>
      <c r="J48" s="118">
        <v>0</v>
      </c>
      <c r="K48" s="118">
        <v>0</v>
      </c>
      <c r="L48" s="58"/>
      <c r="M48" s="118">
        <v>-2.8216480626825216</v>
      </c>
      <c r="N48" s="118">
        <v>4.8361433534742062</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5.4584606049764446</v>
      </c>
      <c r="I49" s="118">
        <v>0</v>
      </c>
      <c r="J49" s="118">
        <v>-9.0661611398053523</v>
      </c>
      <c r="K49" s="118">
        <v>0</v>
      </c>
      <c r="L49" s="58"/>
      <c r="M49" s="118">
        <v>0</v>
      </c>
      <c r="N49" s="118">
        <v>5.5893599889017764</v>
      </c>
      <c r="O49" s="118">
        <v>0</v>
      </c>
      <c r="P49" s="118">
        <v>-9.0661611398053523</v>
      </c>
      <c r="Q49" s="118">
        <v>0</v>
      </c>
      <c r="R49" s="58"/>
      <c r="S49" s="118">
        <v>0</v>
      </c>
      <c r="T49" s="118">
        <v>-0.13089938392533185</v>
      </c>
      <c r="U49" s="118">
        <v>0</v>
      </c>
      <c r="V49" s="118">
        <v>0</v>
      </c>
      <c r="W49" s="118">
        <v>0</v>
      </c>
      <c r="Y49" s="87"/>
      <c r="Z49" s="88"/>
      <c r="AA49" s="88"/>
      <c r="AB49" s="88"/>
      <c r="AC49" s="89"/>
    </row>
    <row r="50" spans="1:29" ht="19.5" customHeight="1">
      <c r="B50" s="25">
        <v>29</v>
      </c>
      <c r="D50" s="144" t="s">
        <v>66</v>
      </c>
      <c r="E50" s="145"/>
      <c r="F50" s="40" t="s">
        <v>17</v>
      </c>
      <c r="G50" s="118">
        <v>0</v>
      </c>
      <c r="H50" s="118">
        <v>0</v>
      </c>
      <c r="I50" s="118">
        <v>-7.6188248065100481</v>
      </c>
      <c r="J50" s="118">
        <v>0</v>
      </c>
      <c r="K50" s="118">
        <v>0</v>
      </c>
      <c r="L50" s="58"/>
      <c r="M50" s="118">
        <v>0</v>
      </c>
      <c r="N50" s="118">
        <v>0</v>
      </c>
      <c r="O50" s="118">
        <v>-7.6188248065100481</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31.172627827044302</v>
      </c>
      <c r="H51" s="150">
        <v>46.483495702423838</v>
      </c>
      <c r="I51" s="150">
        <v>27.240458179965948</v>
      </c>
      <c r="J51" s="150">
        <v>21.83230643484665</v>
      </c>
      <c r="K51" s="150">
        <v>40.806951330132009</v>
      </c>
      <c r="L51" s="58"/>
      <c r="M51" s="150">
        <v>31.172627827044302</v>
      </c>
      <c r="N51" s="150">
        <v>46.61439508634917</v>
      </c>
      <c r="O51" s="150">
        <v>27.240458179965948</v>
      </c>
      <c r="P51" s="150">
        <v>21.898445881408708</v>
      </c>
      <c r="Q51" s="150">
        <v>40.859381078759029</v>
      </c>
      <c r="R51" s="58"/>
      <c r="S51" s="150">
        <v>0</v>
      </c>
      <c r="T51" s="150">
        <v>-0.13089938392533185</v>
      </c>
      <c r="U51" s="150">
        <v>0</v>
      </c>
      <c r="V51" s="150">
        <v>-6.6139446562058168E-2</v>
      </c>
      <c r="W51" s="150">
        <v>-5.242974862701999E-2</v>
      </c>
      <c r="Y51" s="87"/>
      <c r="Z51" s="88"/>
      <c r="AA51" s="88"/>
      <c r="AB51" s="88"/>
      <c r="AC51" s="89"/>
    </row>
    <row r="52" spans="1:29" ht="19.5" customHeight="1">
      <c r="A52" s="97"/>
      <c r="B52" s="151"/>
      <c r="C52" s="98"/>
      <c r="D52" s="99" t="s">
        <v>47</v>
      </c>
      <c r="E52" s="100"/>
      <c r="F52" s="101" t="s">
        <v>17</v>
      </c>
      <c r="G52" s="102">
        <v>21.839766639712046</v>
      </c>
      <c r="H52" s="102">
        <v>36.566879759999999</v>
      </c>
      <c r="I52" s="102">
        <v>27.240458179965948</v>
      </c>
      <c r="J52" s="102">
        <v>21.83230643484665</v>
      </c>
      <c r="K52" s="102">
        <v>40.806951330132009</v>
      </c>
      <c r="L52" s="103"/>
      <c r="M52" s="152">
        <v>21.839766639712046</v>
      </c>
      <c r="N52" s="152">
        <v>36.566879759999999</v>
      </c>
      <c r="O52" s="102">
        <v>27.240458179965948</v>
      </c>
      <c r="P52" s="102">
        <v>21.898445881408708</v>
      </c>
      <c r="Q52" s="102">
        <v>40.859381078759029</v>
      </c>
      <c r="R52" s="58"/>
      <c r="S52" s="118">
        <v>0</v>
      </c>
      <c r="T52" s="118">
        <v>0</v>
      </c>
      <c r="U52" s="118">
        <v>0</v>
      </c>
      <c r="V52" s="118">
        <v>-6.6139446562058168E-2</v>
      </c>
      <c r="W52" s="118">
        <v>-5.242974862701999E-2</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27.6109981</v>
      </c>
      <c r="H54" s="118">
        <v>46.483495702423838</v>
      </c>
      <c r="I54" s="118">
        <v>27.240458179965948</v>
      </c>
      <c r="J54" s="118">
        <v>21.83230643484665</v>
      </c>
      <c r="K54" s="118">
        <v>40.806951330132009</v>
      </c>
      <c r="L54" s="58"/>
      <c r="M54" s="118">
        <v>27.6109981</v>
      </c>
      <c r="N54" s="118">
        <v>46.61439508634917</v>
      </c>
      <c r="O54" s="118">
        <v>27.240458179965948</v>
      </c>
      <c r="P54" s="118">
        <v>21.898445881408708</v>
      </c>
      <c r="Q54" s="118">
        <v>40.859381078759029</v>
      </c>
      <c r="R54" s="58"/>
      <c r="S54" s="118">
        <v>0</v>
      </c>
      <c r="T54" s="118">
        <v>-0.13089938392533185</v>
      </c>
      <c r="U54" s="118">
        <v>0</v>
      </c>
      <c r="V54" s="118">
        <v>-6.6139446562058168E-2</v>
      </c>
      <c r="W54" s="118">
        <v>-5.242974862701999E-2</v>
      </c>
      <c r="Y54" s="87"/>
      <c r="Z54" s="88"/>
      <c r="AA54" s="88"/>
      <c r="AB54" s="88"/>
      <c r="AC54" s="89"/>
    </row>
    <row r="55" spans="1:29" ht="19.5" customHeight="1">
      <c r="B55" s="25">
        <v>32</v>
      </c>
      <c r="D55" s="153" t="s">
        <v>69</v>
      </c>
      <c r="E55" s="154"/>
      <c r="F55" s="40" t="s">
        <v>17</v>
      </c>
      <c r="G55" s="118">
        <v>-3.561629727044302</v>
      </c>
      <c r="H55" s="118">
        <v>0</v>
      </c>
      <c r="I55" s="118">
        <v>0</v>
      </c>
      <c r="J55" s="118">
        <v>0</v>
      </c>
      <c r="K55" s="118">
        <v>0</v>
      </c>
      <c r="L55" s="58"/>
      <c r="M55" s="118">
        <v>-3.561629727044302</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0.73538672692507712</v>
      </c>
      <c r="H57" s="155">
        <v>0.47851539851186886</v>
      </c>
      <c r="I57" s="155">
        <v>-0.41562133050304884</v>
      </c>
      <c r="J57" s="155">
        <v>-0.19853380252967756</v>
      </c>
      <c r="K57" s="155">
        <v>0.86910858236213806</v>
      </c>
      <c r="L57" s="156"/>
      <c r="M57" s="155">
        <v>0.73538672692507712</v>
      </c>
      <c r="N57" s="155">
        <v>0.47851539851186886</v>
      </c>
      <c r="O57" s="155">
        <v>-0.41562133050304884</v>
      </c>
      <c r="P57" s="155">
        <v>-0.19610581699385443</v>
      </c>
      <c r="Q57" s="155">
        <v>0.8658575727260962</v>
      </c>
      <c r="R57" s="156"/>
      <c r="S57" s="155">
        <v>0</v>
      </c>
      <c r="T57" s="155">
        <v>0</v>
      </c>
      <c r="U57" s="155">
        <v>0</v>
      </c>
      <c r="V57" s="155">
        <v>-2.4279855358231295E-3</v>
      </c>
      <c r="W57" s="155">
        <v>3.2510096360418572E-3</v>
      </c>
      <c r="Y57" s="87"/>
      <c r="Z57" s="88"/>
      <c r="AA57" s="88"/>
      <c r="AB57" s="88"/>
      <c r="AC57" s="89"/>
    </row>
    <row r="58" spans="1:29" ht="19.5" customHeight="1">
      <c r="B58" s="25">
        <v>34</v>
      </c>
      <c r="D58" s="153" t="s">
        <v>71</v>
      </c>
      <c r="E58" s="154"/>
      <c r="F58" s="40" t="s">
        <v>19</v>
      </c>
      <c r="G58" s="155">
        <v>4.0376148471115416E-3</v>
      </c>
      <c r="H58" s="155">
        <v>2.9835290483478809E-4</v>
      </c>
      <c r="I58" s="155">
        <v>0</v>
      </c>
      <c r="J58" s="155">
        <v>0</v>
      </c>
      <c r="K58" s="155">
        <v>0</v>
      </c>
      <c r="L58" s="156"/>
      <c r="M58" s="155">
        <v>4.0376148471115416E-3</v>
      </c>
      <c r="N58" s="155">
        <v>2.9835290483478809E-4</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4.7690654019843293E-2</v>
      </c>
      <c r="H60" s="155">
        <v>0</v>
      </c>
      <c r="I60" s="155">
        <v>0</v>
      </c>
      <c r="J60" s="155">
        <v>0</v>
      </c>
      <c r="K60" s="155">
        <v>0</v>
      </c>
      <c r="L60" s="156"/>
      <c r="M60" s="155">
        <v>4.7690654019843293E-2</v>
      </c>
      <c r="N60" s="155">
        <v>0</v>
      </c>
      <c r="O60" s="155">
        <v>0</v>
      </c>
      <c r="P60" s="155">
        <v>0</v>
      </c>
      <c r="Q60" s="155">
        <v>0</v>
      </c>
      <c r="R60" s="156"/>
      <c r="S60" s="155">
        <v>0</v>
      </c>
      <c r="T60" s="155">
        <v>0</v>
      </c>
      <c r="U60" s="155">
        <v>0</v>
      </c>
      <c r="V60" s="155">
        <v>0</v>
      </c>
      <c r="W60" s="155">
        <v>0</v>
      </c>
      <c r="Y60" s="87"/>
      <c r="Z60" s="88"/>
      <c r="AA60" s="88"/>
      <c r="AB60" s="88"/>
      <c r="AC60" s="89"/>
    </row>
    <row r="61" spans="1:29" ht="25.5" customHeight="1">
      <c r="B61" s="25">
        <v>37</v>
      </c>
      <c r="C61" s="137"/>
      <c r="D61" s="157" t="s">
        <v>74</v>
      </c>
      <c r="E61" s="158"/>
      <c r="F61" s="129" t="s">
        <v>19</v>
      </c>
      <c r="G61" s="159">
        <v>0.78711499579203192</v>
      </c>
      <c r="H61" s="159">
        <v>0.47881375141670363</v>
      </c>
      <c r="I61" s="159">
        <v>-0.41562133050304884</v>
      </c>
      <c r="J61" s="159">
        <v>-0.19853380252967756</v>
      </c>
      <c r="K61" s="159">
        <v>0.86910858236213806</v>
      </c>
      <c r="L61" s="156"/>
      <c r="M61" s="159">
        <v>0.78711499579203192</v>
      </c>
      <c r="N61" s="159">
        <v>0.47881375141670363</v>
      </c>
      <c r="O61" s="159">
        <v>-0.41562133050304884</v>
      </c>
      <c r="P61" s="159">
        <v>-0.19610581699385443</v>
      </c>
      <c r="Q61" s="159">
        <v>0.8658575727260962</v>
      </c>
      <c r="R61" s="156"/>
      <c r="S61" s="159">
        <v>0</v>
      </c>
      <c r="T61" s="159">
        <v>0</v>
      </c>
      <c r="U61" s="159">
        <v>0</v>
      </c>
      <c r="V61" s="159">
        <v>-2.4279855358231295E-3</v>
      </c>
      <c r="W61" s="159">
        <v>3.2510096360418572E-3</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10"/>
      <c r="J64" s="110"/>
      <c r="K64" s="110"/>
      <c r="L64" s="111"/>
      <c r="M64" s="110"/>
      <c r="N64" s="110"/>
      <c r="O64" s="110"/>
      <c r="P64" s="110"/>
      <c r="Q64" s="110"/>
      <c r="R64" s="111"/>
      <c r="S64" s="110"/>
      <c r="T64" s="110"/>
      <c r="U64" s="110"/>
      <c r="V64" s="110"/>
      <c r="W64" s="110"/>
      <c r="Y64" s="24"/>
      <c r="Z64" s="24"/>
      <c r="AA64" s="24"/>
      <c r="AB64" s="24"/>
      <c r="AC64" s="24"/>
    </row>
    <row r="65" spans="1:29" ht="19.399999999999999" customHeight="1">
      <c r="B65" s="25">
        <v>38</v>
      </c>
      <c r="D65" s="116" t="s">
        <v>76</v>
      </c>
      <c r="E65" s="117"/>
      <c r="F65" s="40" t="s">
        <v>17</v>
      </c>
      <c r="G65" s="118">
        <v>437.2697804303267</v>
      </c>
      <c r="H65" s="118">
        <v>519.49884293078333</v>
      </c>
      <c r="I65" s="118">
        <v>464.10852816086998</v>
      </c>
      <c r="J65" s="118">
        <v>487.51143768298056</v>
      </c>
      <c r="K65" s="118">
        <v>505.74888092028294</v>
      </c>
      <c r="L65" s="58"/>
      <c r="M65" s="118">
        <v>437.2697804303267</v>
      </c>
      <c r="N65" s="118">
        <v>519.36794354685799</v>
      </c>
      <c r="O65" s="118">
        <v>464.10852816086998</v>
      </c>
      <c r="P65" s="118">
        <v>486.67386103281564</v>
      </c>
      <c r="Q65" s="118">
        <v>506.72806547927064</v>
      </c>
      <c r="R65" s="58"/>
      <c r="S65" s="118">
        <v>0</v>
      </c>
      <c r="T65" s="118">
        <v>0.13089938392533895</v>
      </c>
      <c r="U65" s="118">
        <v>0</v>
      </c>
      <c r="V65" s="118">
        <v>0.83757665016491956</v>
      </c>
      <c r="W65" s="118">
        <v>-0.97918455898769707</v>
      </c>
      <c r="X65" s="161"/>
      <c r="Y65" s="87"/>
      <c r="Z65" s="88"/>
      <c r="AA65" s="88"/>
      <c r="AB65" s="88"/>
      <c r="AC65" s="89"/>
    </row>
    <row r="66" spans="1:29" ht="19.5" customHeight="1">
      <c r="B66" s="25">
        <v>39</v>
      </c>
      <c r="D66" s="116" t="s">
        <v>77</v>
      </c>
      <c r="E66" s="117"/>
      <c r="F66" s="40" t="s">
        <v>17</v>
      </c>
      <c r="G66" s="118">
        <v>440.83141015737101</v>
      </c>
      <c r="H66" s="118">
        <v>519.49884293078333</v>
      </c>
      <c r="I66" s="118">
        <v>464.10852816086998</v>
      </c>
      <c r="J66" s="118">
        <v>487.51143768298056</v>
      </c>
      <c r="K66" s="118">
        <v>505.74888092028294</v>
      </c>
      <c r="L66" s="58"/>
      <c r="M66" s="118">
        <v>440.83141015737101</v>
      </c>
      <c r="N66" s="118">
        <v>519.36794354685799</v>
      </c>
      <c r="O66" s="118">
        <v>464.10852816086998</v>
      </c>
      <c r="P66" s="118">
        <v>486.67386103281564</v>
      </c>
      <c r="Q66" s="118">
        <v>506.72806547927064</v>
      </c>
      <c r="R66" s="58"/>
      <c r="S66" s="118">
        <v>0</v>
      </c>
      <c r="T66" s="118">
        <v>0.13089938392533895</v>
      </c>
      <c r="U66" s="118">
        <v>0</v>
      </c>
      <c r="V66" s="118">
        <v>0.83757665016491956</v>
      </c>
      <c r="W66" s="118">
        <v>-0.97918455898769707</v>
      </c>
      <c r="Y66" s="87"/>
      <c r="Z66" s="88"/>
      <c r="AA66" s="88"/>
      <c r="AB66" s="88"/>
      <c r="AC66" s="89"/>
    </row>
    <row r="67" spans="1:29" ht="19.5" customHeight="1">
      <c r="B67" s="25">
        <v>40</v>
      </c>
      <c r="D67" s="116" t="s">
        <v>78</v>
      </c>
      <c r="E67" s="117"/>
      <c r="F67" s="40" t="s">
        <v>17</v>
      </c>
      <c r="G67" s="118">
        <v>-3.5616297270443056</v>
      </c>
      <c r="H67" s="118">
        <v>0</v>
      </c>
      <c r="I67" s="118">
        <v>0</v>
      </c>
      <c r="J67" s="118">
        <v>0</v>
      </c>
      <c r="K67" s="118">
        <v>0</v>
      </c>
      <c r="L67" s="58"/>
      <c r="M67" s="118">
        <v>-3.5616297270443056</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9.4188392098515372E-3</v>
      </c>
      <c r="H69" s="162">
        <v>5.6794616931806097E-2</v>
      </c>
      <c r="I69" s="162">
        <v>-0.10639743186422213</v>
      </c>
      <c r="J69" s="162">
        <v>5.0425510634009685E-2</v>
      </c>
      <c r="K69" s="162">
        <v>3.7409262281066447E-2</v>
      </c>
      <c r="L69" s="156"/>
      <c r="M69" s="162">
        <v>-9.4188392098515372E-3</v>
      </c>
      <c r="N69" s="162">
        <v>5.6794616931806097E-2</v>
      </c>
      <c r="O69" s="162">
        <v>-0.10639743186422213</v>
      </c>
      <c r="P69" s="162">
        <v>4.8553971368955562E-2</v>
      </c>
      <c r="Q69" s="162">
        <v>4.1206660254767158E-2</v>
      </c>
      <c r="R69" s="156"/>
      <c r="S69" s="155">
        <v>0</v>
      </c>
      <c r="T69" s="155">
        <v>0</v>
      </c>
      <c r="U69" s="155">
        <v>0</v>
      </c>
      <c r="V69" s="155">
        <v>1.8715392650541229E-3</v>
      </c>
      <c r="W69" s="155">
        <v>-3.7973979737007113E-3</v>
      </c>
      <c r="Y69" s="87"/>
      <c r="Z69" s="88"/>
      <c r="AA69" s="88"/>
      <c r="AB69" s="88"/>
      <c r="AC69" s="89"/>
    </row>
    <row r="70" spans="1:29" ht="19.5" customHeight="1">
      <c r="B70" s="25">
        <v>42</v>
      </c>
      <c r="D70" s="39" t="s">
        <v>71</v>
      </c>
      <c r="E70" s="39"/>
      <c r="F70" s="40" t="s">
        <v>19</v>
      </c>
      <c r="G70" s="155">
        <v>1.6054815824521616E-3</v>
      </c>
      <c r="H70" s="162">
        <v>-4.9172807690162166E-4</v>
      </c>
      <c r="I70" s="162">
        <v>0</v>
      </c>
      <c r="J70" s="162">
        <v>0</v>
      </c>
      <c r="K70" s="162">
        <v>0</v>
      </c>
      <c r="L70" s="156"/>
      <c r="M70" s="162">
        <v>1.6054815824521616E-3</v>
      </c>
      <c r="N70" s="162">
        <v>-4.9172807690162166E-4</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0</v>
      </c>
      <c r="H71" s="162">
        <v>0</v>
      </c>
      <c r="I71" s="162">
        <v>0</v>
      </c>
      <c r="J71" s="162">
        <v>0</v>
      </c>
      <c r="K71" s="162">
        <v>0</v>
      </c>
      <c r="L71" s="156"/>
      <c r="M71" s="162">
        <v>0</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4.7635226714076426E-2</v>
      </c>
      <c r="H72" s="155">
        <v>2.8988121360123964E-5</v>
      </c>
      <c r="I72" s="155">
        <v>0</v>
      </c>
      <c r="J72" s="155">
        <v>0</v>
      </c>
      <c r="K72" s="155">
        <v>0</v>
      </c>
      <c r="L72" s="156"/>
      <c r="M72" s="162">
        <v>4.7635226714076426E-2</v>
      </c>
      <c r="N72" s="162">
        <v>2.8988121360123964E-5</v>
      </c>
      <c r="O72" s="162">
        <v>0</v>
      </c>
      <c r="P72" s="162">
        <v>0</v>
      </c>
      <c r="Q72" s="162">
        <v>0</v>
      </c>
      <c r="R72" s="156"/>
      <c r="S72" s="155">
        <v>0</v>
      </c>
      <c r="T72" s="155">
        <v>0</v>
      </c>
      <c r="U72" s="155">
        <v>0</v>
      </c>
      <c r="V72" s="155">
        <v>0</v>
      </c>
      <c r="W72" s="155">
        <v>0</v>
      </c>
      <c r="Y72" s="87"/>
      <c r="Z72" s="88"/>
      <c r="AA72" s="88"/>
      <c r="AB72" s="88"/>
      <c r="AC72" s="89"/>
    </row>
    <row r="73" spans="1:29" ht="25.5" customHeight="1">
      <c r="A73" s="9"/>
      <c r="B73" s="25">
        <v>45</v>
      </c>
      <c r="C73" s="137"/>
      <c r="D73" s="127" t="s">
        <v>79</v>
      </c>
      <c r="E73" s="128"/>
      <c r="F73" s="129" t="s">
        <v>19</v>
      </c>
      <c r="G73" s="159">
        <v>3.982186908667705E-2</v>
      </c>
      <c r="H73" s="159">
        <v>5.63318769762646E-2</v>
      </c>
      <c r="I73" s="159">
        <v>-0.10639743186422213</v>
      </c>
      <c r="J73" s="159">
        <v>5.0425510634009685E-2</v>
      </c>
      <c r="K73" s="159">
        <v>3.7409262281066447E-2</v>
      </c>
      <c r="L73" s="156"/>
      <c r="M73" s="159">
        <v>3.982186908667705E-2</v>
      </c>
      <c r="N73" s="159">
        <v>5.63318769762646E-2</v>
      </c>
      <c r="O73" s="159">
        <v>-0.10639743186422213</v>
      </c>
      <c r="P73" s="159">
        <v>4.8553971368955562E-2</v>
      </c>
      <c r="Q73" s="159">
        <v>4.1206660254767158E-2</v>
      </c>
      <c r="R73" s="156"/>
      <c r="S73" s="159">
        <v>0</v>
      </c>
      <c r="T73" s="159">
        <v>0</v>
      </c>
      <c r="U73" s="159">
        <v>0</v>
      </c>
      <c r="V73" s="159">
        <v>1.8715392650541229E-3</v>
      </c>
      <c r="W73" s="159">
        <v>-3.7973979737007113E-3</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3.1886461416500733</v>
      </c>
      <c r="H77" s="168">
        <v>16.275502100942898</v>
      </c>
      <c r="I77" s="168">
        <v>18.541692687880122</v>
      </c>
      <c r="J77" s="168">
        <v>5.9592670303865267</v>
      </c>
      <c r="K77" s="168">
        <v>5.8217236221219943</v>
      </c>
      <c r="L77" s="111"/>
      <c r="M77" s="168">
        <v>3.1886461416500733</v>
      </c>
      <c r="N77" s="168">
        <v>16.275502100942898</v>
      </c>
      <c r="O77" s="168">
        <v>18.541692687880122</v>
      </c>
      <c r="P77" s="168">
        <v>9.0906875091958028</v>
      </c>
      <c r="Q77" s="168">
        <v>8.7533605910126369</v>
      </c>
      <c r="R77" s="111"/>
      <c r="S77" s="168">
        <v>0</v>
      </c>
      <c r="T77" s="168">
        <v>0</v>
      </c>
      <c r="U77" s="168">
        <v>0</v>
      </c>
      <c r="V77" s="168">
        <v>-3.1314204788092761</v>
      </c>
      <c r="W77" s="168">
        <v>-2.9316369688906425</v>
      </c>
      <c r="Y77" s="87" t="s">
        <v>229</v>
      </c>
      <c r="Z77" s="88"/>
      <c r="AA77" s="88"/>
      <c r="AB77" s="88"/>
      <c r="AC77" s="89"/>
    </row>
    <row r="78" spans="1:29" ht="19.5" customHeight="1">
      <c r="B78" s="25">
        <v>47</v>
      </c>
      <c r="D78" s="55" t="s">
        <v>83</v>
      </c>
      <c r="E78" s="40" t="s">
        <v>84</v>
      </c>
      <c r="F78" s="40" t="s">
        <v>17</v>
      </c>
      <c r="G78" s="168">
        <v>1.7773390761041719</v>
      </c>
      <c r="H78" s="168">
        <v>2.1400117519253605</v>
      </c>
      <c r="I78" s="168">
        <v>2.1701925385605465</v>
      </c>
      <c r="J78" s="168">
        <v>2.7520330892915226</v>
      </c>
      <c r="K78" s="168">
        <v>2.7589386465331995</v>
      </c>
      <c r="L78" s="111"/>
      <c r="M78" s="168">
        <v>1.7773390761041719</v>
      </c>
      <c r="N78" s="168">
        <v>2.1400117519253605</v>
      </c>
      <c r="O78" s="168">
        <v>2.1701925385605465</v>
      </c>
      <c r="P78" s="168">
        <v>2.2069644313389714</v>
      </c>
      <c r="Q78" s="168">
        <v>2.2491280207465025</v>
      </c>
      <c r="R78" s="111"/>
      <c r="S78" s="168">
        <v>0</v>
      </c>
      <c r="T78" s="168">
        <v>0</v>
      </c>
      <c r="U78" s="168">
        <v>0</v>
      </c>
      <c r="V78" s="168">
        <v>0.54506865795255122</v>
      </c>
      <c r="W78" s="168">
        <v>0.509810625786697</v>
      </c>
      <c r="Y78" s="87" t="s">
        <v>230</v>
      </c>
      <c r="Z78" s="88"/>
      <c r="AA78" s="88"/>
      <c r="AB78" s="88"/>
      <c r="AC78" s="89"/>
    </row>
    <row r="79" spans="1:29" ht="19.5" customHeight="1">
      <c r="B79" s="25">
        <v>48</v>
      </c>
      <c r="D79" s="55" t="s">
        <v>85</v>
      </c>
      <c r="E79" s="40" t="s">
        <v>86</v>
      </c>
      <c r="F79" s="40" t="s">
        <v>17</v>
      </c>
      <c r="G79" s="168">
        <v>50.706919675490177</v>
      </c>
      <c r="H79" s="168">
        <v>55.107600203868891</v>
      </c>
      <c r="I79" s="168">
        <v>35.973898240000004</v>
      </c>
      <c r="J79" s="168">
        <v>43.878186154481376</v>
      </c>
      <c r="K79" s="168">
        <v>43.988287783466049</v>
      </c>
      <c r="L79" s="111"/>
      <c r="M79" s="168">
        <v>50.706919675490177</v>
      </c>
      <c r="N79" s="168">
        <v>55.107600203868891</v>
      </c>
      <c r="O79" s="168">
        <v>35.973898240000004</v>
      </c>
      <c r="P79" s="168">
        <v>38.503312959999995</v>
      </c>
      <c r="Q79" s="168">
        <v>39.41671272</v>
      </c>
      <c r="R79" s="111"/>
      <c r="S79" s="168">
        <v>0</v>
      </c>
      <c r="T79" s="168">
        <v>0</v>
      </c>
      <c r="U79" s="168">
        <v>0</v>
      </c>
      <c r="V79" s="168">
        <v>5.3748731944813812</v>
      </c>
      <c r="W79" s="168">
        <v>4.5715750634660495</v>
      </c>
      <c r="Y79" s="87" t="s">
        <v>87</v>
      </c>
      <c r="Z79" s="88"/>
      <c r="AA79" s="88"/>
      <c r="AB79" s="88"/>
      <c r="AC79" s="89"/>
    </row>
    <row r="80" spans="1:29" ht="19.5" customHeight="1">
      <c r="B80" s="25">
        <v>49</v>
      </c>
      <c r="D80" s="55" t="s">
        <v>88</v>
      </c>
      <c r="E80" s="40" t="s">
        <v>89</v>
      </c>
      <c r="F80" s="40" t="s">
        <v>17</v>
      </c>
      <c r="G80" s="168">
        <v>7.1051499517130834</v>
      </c>
      <c r="H80" s="168">
        <v>4.819579116382692</v>
      </c>
      <c r="I80" s="168">
        <v>0</v>
      </c>
      <c r="J80" s="168">
        <v>0</v>
      </c>
      <c r="K80" s="168">
        <v>0</v>
      </c>
      <c r="L80" s="111"/>
      <c r="M80" s="168">
        <v>7.1051499517130834</v>
      </c>
      <c r="N80" s="168">
        <v>4.819579116382692</v>
      </c>
      <c r="O80" s="168">
        <v>0</v>
      </c>
      <c r="P80" s="168">
        <v>0</v>
      </c>
      <c r="Q80" s="168">
        <v>0</v>
      </c>
      <c r="R80" s="111"/>
      <c r="S80" s="168">
        <v>0</v>
      </c>
      <c r="T80" s="168">
        <v>0</v>
      </c>
      <c r="U80" s="168">
        <v>0</v>
      </c>
      <c r="V80" s="168">
        <v>0</v>
      </c>
      <c r="W80" s="168">
        <v>0</v>
      </c>
      <c r="Y80" s="87"/>
      <c r="Z80" s="88"/>
      <c r="AA80" s="88"/>
      <c r="AB80" s="88"/>
      <c r="AC80" s="89"/>
    </row>
    <row r="81" spans="1:29" ht="19.5" customHeight="1">
      <c r="B81" s="25">
        <v>50</v>
      </c>
      <c r="D81" s="55" t="s">
        <v>90</v>
      </c>
      <c r="E81" s="40" t="s">
        <v>91</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2</v>
      </c>
      <c r="E82" s="40" t="s">
        <v>93</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4</v>
      </c>
      <c r="E83" s="40" t="s">
        <v>95</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6</v>
      </c>
      <c r="E84" s="143" t="s">
        <v>97</v>
      </c>
      <c r="F84" s="143" t="s">
        <v>17</v>
      </c>
      <c r="G84" s="170">
        <v>0.24913250537799264</v>
      </c>
      <c r="H84" s="170">
        <v>0</v>
      </c>
      <c r="I84" s="170">
        <v>0</v>
      </c>
      <c r="J84" s="170">
        <v>0</v>
      </c>
      <c r="K84" s="170">
        <v>0</v>
      </c>
      <c r="L84" s="111"/>
      <c r="M84" s="170">
        <v>0.24913250537799264</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98</v>
      </c>
      <c r="E85" s="40" t="s">
        <v>60</v>
      </c>
      <c r="F85" s="40" t="s">
        <v>17</v>
      </c>
      <c r="G85" s="168">
        <v>33.994275889726822</v>
      </c>
      <c r="H85" s="168">
        <v>36.188891743973187</v>
      </c>
      <c r="I85" s="168">
        <v>34.859282986475996</v>
      </c>
      <c r="J85" s="168">
        <v>30.898467574652003</v>
      </c>
      <c r="K85" s="168">
        <v>40.806951330132009</v>
      </c>
      <c r="L85" s="111"/>
      <c r="M85" s="168">
        <v>33.994275889726822</v>
      </c>
      <c r="N85" s="168">
        <v>36.188891743973187</v>
      </c>
      <c r="O85" s="168">
        <v>34.859282986475996</v>
      </c>
      <c r="P85" s="168">
        <v>30.898467574652003</v>
      </c>
      <c r="Q85" s="168">
        <v>40.806951330132009</v>
      </c>
      <c r="R85" s="111"/>
      <c r="S85" s="168">
        <v>0</v>
      </c>
      <c r="T85" s="168">
        <v>0</v>
      </c>
      <c r="U85" s="168">
        <v>0</v>
      </c>
      <c r="V85" s="168">
        <v>0</v>
      </c>
      <c r="W85" s="168">
        <v>0</v>
      </c>
      <c r="Y85" s="87"/>
      <c r="Z85" s="88"/>
      <c r="AA85" s="88"/>
      <c r="AB85" s="88"/>
      <c r="AC85" s="89"/>
    </row>
    <row r="86" spans="1:29" ht="19.5" customHeight="1">
      <c r="B86" s="25">
        <v>55</v>
      </c>
      <c r="D86" s="55" t="s">
        <v>99</v>
      </c>
      <c r="E86" s="40" t="s">
        <v>100</v>
      </c>
      <c r="F86" s="40" t="s">
        <v>17</v>
      </c>
      <c r="G86" s="168">
        <v>2.9512832725254152</v>
      </c>
      <c r="H86" s="168">
        <v>3.311638095030534</v>
      </c>
      <c r="I86" s="168">
        <v>2.813997221503191</v>
      </c>
      <c r="J86" s="168">
        <v>3.1293684303563505</v>
      </c>
      <c r="K86" s="168">
        <v>3.3338331873351708</v>
      </c>
      <c r="L86" s="111"/>
      <c r="M86" s="168">
        <v>2.9512832725254152</v>
      </c>
      <c r="N86" s="168">
        <v>3.311638095030534</v>
      </c>
      <c r="O86" s="168">
        <v>2.813997221503191</v>
      </c>
      <c r="P86" s="168">
        <v>2.9325482833072729</v>
      </c>
      <c r="Q86" s="168">
        <v>2.9885739989823175</v>
      </c>
      <c r="R86" s="111"/>
      <c r="S86" s="168">
        <v>0</v>
      </c>
      <c r="T86" s="168">
        <v>0</v>
      </c>
      <c r="U86" s="168">
        <v>0</v>
      </c>
      <c r="V86" s="168">
        <v>0.19682014704907758</v>
      </c>
      <c r="W86" s="168">
        <v>0.3452591883528533</v>
      </c>
      <c r="Y86" s="87"/>
      <c r="Z86" s="88"/>
      <c r="AA86" s="88"/>
      <c r="AB86" s="88"/>
      <c r="AC86" s="89"/>
    </row>
    <row r="87" spans="1:29" ht="19.5" customHeight="1">
      <c r="B87" s="25">
        <v>56</v>
      </c>
      <c r="D87" s="55" t="s">
        <v>101</v>
      </c>
      <c r="E87" s="40" t="s">
        <v>102</v>
      </c>
      <c r="F87" s="40" t="s">
        <v>17</v>
      </c>
      <c r="G87" s="168">
        <v>0</v>
      </c>
      <c r="H87" s="168">
        <v>85.15826642856301</v>
      </c>
      <c r="I87" s="168">
        <v>23.122957425247453</v>
      </c>
      <c r="J87" s="168">
        <v>0</v>
      </c>
      <c r="K87" s="168">
        <v>0</v>
      </c>
      <c r="L87" s="111"/>
      <c r="M87" s="168">
        <v>0</v>
      </c>
      <c r="N87" s="168">
        <v>85.15826642856301</v>
      </c>
      <c r="O87" s="168">
        <v>23.122957425247453</v>
      </c>
      <c r="P87" s="168">
        <v>0</v>
      </c>
      <c r="Q87" s="168">
        <v>0</v>
      </c>
      <c r="R87" s="111"/>
      <c r="S87" s="168">
        <v>0</v>
      </c>
      <c r="T87" s="168">
        <v>0</v>
      </c>
      <c r="U87" s="168">
        <v>0</v>
      </c>
      <c r="V87" s="168">
        <v>0</v>
      </c>
      <c r="W87" s="168">
        <v>0</v>
      </c>
      <c r="Y87" s="87"/>
      <c r="Z87" s="88"/>
      <c r="AA87" s="88"/>
      <c r="AB87" s="88"/>
      <c r="AC87" s="89"/>
    </row>
    <row r="88" spans="1:29" ht="19.5" customHeight="1">
      <c r="B88" s="25">
        <v>57</v>
      </c>
      <c r="D88" s="55" t="s">
        <v>103</v>
      </c>
      <c r="E88" s="40" t="s">
        <v>104</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60</v>
      </c>
      <c r="E89" s="175" t="s">
        <v>106</v>
      </c>
      <c r="F89" s="129" t="s">
        <v>17</v>
      </c>
      <c r="G89" s="150">
        <v>99.972746512587733</v>
      </c>
      <c r="H89" s="150">
        <v>203.00148944068656</v>
      </c>
      <c r="I89" s="150">
        <v>117.48202109966731</v>
      </c>
      <c r="J89" s="150">
        <v>86.61732227916778</v>
      </c>
      <c r="K89" s="150">
        <v>96.709734569588434</v>
      </c>
      <c r="L89" s="58"/>
      <c r="M89" s="150">
        <v>99.972746512587733</v>
      </c>
      <c r="N89" s="150">
        <v>203.00148944068656</v>
      </c>
      <c r="O89" s="150">
        <v>117.48202109966731</v>
      </c>
      <c r="P89" s="150">
        <v>83.6981202050561</v>
      </c>
      <c r="Q89" s="150">
        <v>94.267156409500487</v>
      </c>
      <c r="R89" s="58"/>
      <c r="S89" s="150">
        <v>0</v>
      </c>
      <c r="T89" s="150">
        <v>0</v>
      </c>
      <c r="U89" s="150">
        <v>0</v>
      </c>
      <c r="V89" s="150">
        <v>2.9192020741116806</v>
      </c>
      <c r="W89" s="150">
        <v>2.4425781600879475</v>
      </c>
      <c r="Y89" s="87"/>
      <c r="Z89" s="88"/>
      <c r="AA89" s="88"/>
      <c r="AB89" s="88"/>
      <c r="AC89" s="89"/>
    </row>
    <row r="90" spans="1:29" s="110" customFormat="1" ht="19.5" customHeight="1">
      <c r="A90" s="4"/>
      <c r="B90" s="9"/>
      <c r="C90" s="10"/>
      <c r="D90" s="11"/>
      <c r="E90" s="4"/>
      <c r="F90" s="4"/>
      <c r="L90" s="111"/>
      <c r="R90" s="111"/>
      <c r="X90" s="8"/>
      <c r="Y90" s="179"/>
      <c r="Z90" s="179"/>
      <c r="AA90" s="179"/>
      <c r="AB90" s="179"/>
      <c r="AC90" s="179"/>
    </row>
    <row r="91" spans="1:29" ht="31.5" customHeight="1">
      <c r="A91" s="43"/>
      <c r="B91" s="43"/>
      <c r="C91" s="44"/>
      <c r="D91" s="19" t="s">
        <v>107</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08</v>
      </c>
      <c r="E93" s="100" t="s">
        <v>36</v>
      </c>
      <c r="F93" s="180"/>
      <c r="G93" s="181">
        <v>1.0525261314284649</v>
      </c>
      <c r="H93" s="181">
        <v>1.118876650760557</v>
      </c>
      <c r="I93" s="181">
        <v>1.2411966917132644</v>
      </c>
      <c r="J93" s="181">
        <v>1.2518012818164204</v>
      </c>
      <c r="K93" s="181">
        <v>1.2549423724669737</v>
      </c>
      <c r="M93" s="181">
        <v>1.0525261314284649</v>
      </c>
      <c r="N93" s="181">
        <v>1.118876650760557</v>
      </c>
      <c r="O93" s="181">
        <v>1.2411966917132644</v>
      </c>
      <c r="P93" s="181">
        <v>1.2450319245860968</v>
      </c>
      <c r="Q93" s="181">
        <v>1.248156029182222</v>
      </c>
      <c r="S93" s="181">
        <v>0</v>
      </c>
      <c r="T93" s="181">
        <v>0</v>
      </c>
      <c r="U93" s="181">
        <v>0</v>
      </c>
      <c r="V93" s="181">
        <v>6.7693572303235694E-3</v>
      </c>
      <c r="W93" s="181">
        <v>6.7863432847516947E-3</v>
      </c>
      <c r="Y93" s="87"/>
      <c r="Z93" s="88"/>
      <c r="AA93" s="88"/>
      <c r="AB93" s="88"/>
      <c r="AC93" s="89"/>
    </row>
    <row r="94" spans="1:29" ht="19.5" customHeight="1">
      <c r="A94" s="97"/>
      <c r="B94" s="25">
        <v>60</v>
      </c>
      <c r="C94" s="98"/>
      <c r="D94" s="55" t="s">
        <v>109</v>
      </c>
      <c r="E94" s="180"/>
      <c r="F94" s="180"/>
      <c r="G94" s="182">
        <v>1.2633376478261574E-2</v>
      </c>
      <c r="H94" s="182">
        <v>4.1433906219400907E-2</v>
      </c>
      <c r="I94" s="181">
        <v>5.1977404294029306E-2</v>
      </c>
      <c r="J94" s="182">
        <v>6.969832795961528E-3</v>
      </c>
      <c r="K94" s="182">
        <v>2.5092566177880027E-3</v>
      </c>
      <c r="M94" s="182">
        <v>1.2633376478261574E-2</v>
      </c>
      <c r="N94" s="182">
        <v>4.1433906219400907E-2</v>
      </c>
      <c r="O94" s="182">
        <v>5.1977404294029306E-2</v>
      </c>
      <c r="P94" s="182">
        <v>7.3045490009497893E-3</v>
      </c>
      <c r="Q94" s="182">
        <v>2.5092566177882247E-3</v>
      </c>
      <c r="S94" s="183">
        <v>0</v>
      </c>
      <c r="T94" s="183">
        <v>0</v>
      </c>
      <c r="U94" s="183">
        <v>0</v>
      </c>
      <c r="V94" s="183">
        <v>-3.3471620498826127E-4</v>
      </c>
      <c r="W94" s="183">
        <v>-2.2204460492503131E-16</v>
      </c>
      <c r="Y94" s="87"/>
      <c r="Z94" s="88"/>
      <c r="AA94" s="88"/>
      <c r="AB94" s="88"/>
      <c r="AC94" s="89"/>
    </row>
    <row r="95" spans="1:29" ht="19.5" customHeight="1">
      <c r="A95" s="97"/>
      <c r="B95" s="25">
        <v>61</v>
      </c>
      <c r="C95" s="98"/>
      <c r="D95" s="55" t="s">
        <v>110</v>
      </c>
      <c r="E95" s="180"/>
      <c r="F95" s="180"/>
      <c r="G95" s="182">
        <v>4.3123340303564239E-2</v>
      </c>
      <c r="H95" s="182">
        <v>8.7741270075143651E-2</v>
      </c>
      <c r="I95" s="181">
        <v>5.1977404294029306E-2</v>
      </c>
      <c r="J95" s="182">
        <v>6.969832795961528E-3</v>
      </c>
      <c r="K95" s="182">
        <v>2.5092566177880027E-3</v>
      </c>
      <c r="M95" s="182">
        <v>4.3123340303564239E-2</v>
      </c>
      <c r="N95" s="182">
        <v>8.7741270075143651E-2</v>
      </c>
      <c r="O95" s="182">
        <v>5.1977404294029306E-2</v>
      </c>
      <c r="P95" s="182">
        <v>7.3045490009497893E-3</v>
      </c>
      <c r="Q95" s="182">
        <v>2.5092566177882247E-3</v>
      </c>
      <c r="S95" s="183">
        <v>0</v>
      </c>
      <c r="T95" s="183">
        <v>0</v>
      </c>
      <c r="U95" s="183">
        <v>0</v>
      </c>
      <c r="V95" s="183">
        <v>-3.3471620498826127E-4</v>
      </c>
      <c r="W95" s="183">
        <v>-2.2204460492503131E-16</v>
      </c>
      <c r="Y95" s="87"/>
      <c r="Z95" s="88"/>
      <c r="AA95" s="88"/>
      <c r="AB95" s="88"/>
      <c r="AC95" s="89"/>
    </row>
    <row r="96" spans="1:29" ht="19.5" customHeight="1">
      <c r="A96" s="97"/>
      <c r="B96" s="25">
        <v>62</v>
      </c>
      <c r="C96" s="98"/>
      <c r="D96" s="55" t="s">
        <v>111</v>
      </c>
      <c r="E96" s="180"/>
      <c r="F96" s="180"/>
      <c r="G96" s="182">
        <v>3.0489963825302665E-2</v>
      </c>
      <c r="H96" s="182">
        <v>8.7741270075143651E-2</v>
      </c>
      <c r="I96" s="181">
        <v>5.1977404294029306E-2</v>
      </c>
      <c r="J96" s="182">
        <v>6.969832795961528E-3</v>
      </c>
      <c r="K96" s="182">
        <v>2.5092566177880027E-3</v>
      </c>
      <c r="M96" s="182">
        <v>3.0489963825302665E-2</v>
      </c>
      <c r="N96" s="182">
        <v>8.7741270075143651E-2</v>
      </c>
      <c r="O96" s="182">
        <v>5.1977404294029306E-2</v>
      </c>
      <c r="P96" s="182">
        <v>7.3045490009497893E-3</v>
      </c>
      <c r="Q96" s="182">
        <v>2.5092566177882247E-3</v>
      </c>
      <c r="S96" s="183">
        <v>0</v>
      </c>
      <c r="T96" s="183">
        <v>0</v>
      </c>
      <c r="U96" s="183">
        <v>0</v>
      </c>
      <c r="V96" s="183">
        <v>-3.3471620498826127E-4</v>
      </c>
      <c r="W96" s="183">
        <v>-2.2204460492503131E-16</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2</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6</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3</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4</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5</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6</v>
      </c>
      <c r="E105" s="163"/>
      <c r="F105" s="164"/>
      <c r="G105" s="187" t="s">
        <v>117</v>
      </c>
      <c r="H105" s="188" t="s">
        <v>117</v>
      </c>
      <c r="I105" s="188" t="s">
        <v>117</v>
      </c>
      <c r="J105" s="188" t="s">
        <v>118</v>
      </c>
      <c r="K105" s="189"/>
      <c r="L105" s="111"/>
      <c r="M105" s="187" t="s">
        <v>117</v>
      </c>
      <c r="N105" s="188" t="s">
        <v>117</v>
      </c>
      <c r="O105" s="188" t="s">
        <v>117</v>
      </c>
      <c r="P105" s="188" t="s">
        <v>118</v>
      </c>
      <c r="Q105" s="189"/>
      <c r="R105" s="111"/>
      <c r="S105" s="187" t="s">
        <v>117</v>
      </c>
      <c r="T105" s="188" t="s">
        <v>117</v>
      </c>
      <c r="U105" s="188" t="s">
        <v>118</v>
      </c>
      <c r="V105" s="188"/>
      <c r="W105" s="189"/>
      <c r="X105" s="190"/>
    </row>
    <row r="107" spans="1:30" ht="19.5" customHeight="1">
      <c r="D107" s="19" t="s">
        <v>119</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0</v>
      </c>
      <c r="E109" s="40" t="s">
        <v>121</v>
      </c>
      <c r="F109" s="40" t="s">
        <v>122</v>
      </c>
      <c r="G109" s="181">
        <v>3.3099999999999997E-2</v>
      </c>
      <c r="H109" s="181">
        <v>3.9199999999999999E-2</v>
      </c>
      <c r="I109" s="181">
        <v>3.7100000000000001E-2</v>
      </c>
      <c r="J109" s="181">
        <v>3.9100000000000003E-2</v>
      </c>
      <c r="K109" s="192"/>
      <c r="M109" s="193">
        <v>3.3099999999999997E-2</v>
      </c>
      <c r="N109" s="193">
        <v>3.9199999999999999E-2</v>
      </c>
      <c r="O109" s="193">
        <v>3.7100000000000001E-2</v>
      </c>
      <c r="P109" s="181">
        <v>3.9E-2</v>
      </c>
      <c r="Q109" s="181"/>
      <c r="S109" s="194"/>
      <c r="T109" s="194"/>
      <c r="U109" s="194"/>
      <c r="V109" s="195">
        <v>1.0000000000000286E-4</v>
      </c>
      <c r="W109" s="195">
        <v>0</v>
      </c>
      <c r="X109" s="196"/>
      <c r="Y109" s="80"/>
      <c r="Z109" s="81"/>
      <c r="AA109" s="81"/>
      <c r="AB109" s="81"/>
      <c r="AC109" s="82"/>
    </row>
    <row r="110" spans="1:30" ht="19.5" customHeight="1">
      <c r="A110" s="97"/>
      <c r="B110" s="25">
        <v>68</v>
      </c>
      <c r="C110" s="98"/>
      <c r="D110" s="55"/>
      <c r="E110" s="40" t="s">
        <v>123</v>
      </c>
      <c r="F110" s="40" t="s">
        <v>122</v>
      </c>
      <c r="G110" s="181">
        <v>2.9399999999999999E-2</v>
      </c>
      <c r="H110" s="181">
        <v>3.49E-2</v>
      </c>
      <c r="I110" s="181">
        <v>3.3099999999999997E-2</v>
      </c>
      <c r="J110" s="181">
        <v>3.4799999999999998E-2</v>
      </c>
      <c r="K110" s="192"/>
      <c r="M110" s="193">
        <v>2.9399999999999999E-2</v>
      </c>
      <c r="N110" s="193">
        <v>3.49E-2</v>
      </c>
      <c r="O110" s="193">
        <v>3.3099999999999997E-2</v>
      </c>
      <c r="P110" s="181">
        <v>3.4799999999999998E-2</v>
      </c>
      <c r="Q110" s="181"/>
      <c r="S110" s="194"/>
      <c r="T110" s="194"/>
      <c r="U110" s="194"/>
      <c r="V110" s="195">
        <v>0</v>
      </c>
      <c r="W110" s="195">
        <v>0</v>
      </c>
      <c r="X110" s="196"/>
      <c r="Y110" s="197"/>
      <c r="Z110" s="198"/>
      <c r="AA110" s="198"/>
      <c r="AB110" s="198"/>
      <c r="AC110" s="199"/>
    </row>
    <row r="111" spans="1:30" ht="19.5" customHeight="1">
      <c r="A111" s="97"/>
      <c r="B111" s="25">
        <v>69</v>
      </c>
      <c r="C111" s="98"/>
      <c r="D111" s="55"/>
      <c r="E111" s="40" t="s">
        <v>124</v>
      </c>
      <c r="F111" s="40" t="s">
        <v>125</v>
      </c>
      <c r="G111" s="181" t="s">
        <v>161</v>
      </c>
      <c r="H111" s="181" t="s">
        <v>198</v>
      </c>
      <c r="I111" s="181" t="s">
        <v>162</v>
      </c>
      <c r="J111" s="181" t="s">
        <v>170</v>
      </c>
      <c r="K111" s="192"/>
      <c r="M111" s="193" t="s">
        <v>161</v>
      </c>
      <c r="N111" s="193" t="s">
        <v>198</v>
      </c>
      <c r="O111" s="193" t="s">
        <v>162</v>
      </c>
      <c r="P111" s="182" t="s">
        <v>199</v>
      </c>
      <c r="Q111" s="182"/>
      <c r="S111" s="194"/>
      <c r="T111" s="194"/>
      <c r="U111" s="194"/>
      <c r="V111" s="195" t="s">
        <v>156</v>
      </c>
      <c r="W111" s="195">
        <v>0</v>
      </c>
      <c r="X111" s="196"/>
      <c r="Y111" s="197"/>
      <c r="Z111" s="198"/>
      <c r="AA111" s="198"/>
      <c r="AB111" s="198"/>
      <c r="AC111" s="199"/>
    </row>
    <row r="112" spans="1:30" ht="19.5" customHeight="1">
      <c r="A112" s="97"/>
      <c r="B112" s="25">
        <v>70</v>
      </c>
      <c r="C112" s="98"/>
      <c r="D112" s="55"/>
      <c r="E112" s="40"/>
      <c r="F112" s="40" t="s">
        <v>128</v>
      </c>
      <c r="G112" s="181" t="s">
        <v>163</v>
      </c>
      <c r="H112" s="182" t="s">
        <v>163</v>
      </c>
      <c r="I112" s="182" t="s">
        <v>163</v>
      </c>
      <c r="J112" s="182" t="s">
        <v>163</v>
      </c>
      <c r="K112" s="192"/>
      <c r="M112" s="193" t="s">
        <v>163</v>
      </c>
      <c r="N112" s="193" t="s">
        <v>163</v>
      </c>
      <c r="O112" s="193" t="s">
        <v>163</v>
      </c>
      <c r="P112" s="182" t="s">
        <v>163</v>
      </c>
      <c r="Q112" s="182"/>
      <c r="S112" s="194"/>
      <c r="T112" s="194"/>
      <c r="U112" s="194"/>
      <c r="V112" s="195" t="s">
        <v>156</v>
      </c>
      <c r="W112" s="195">
        <v>0</v>
      </c>
      <c r="X112" s="196"/>
      <c r="Y112" s="197"/>
      <c r="Z112" s="198"/>
      <c r="AA112" s="198"/>
      <c r="AB112" s="198"/>
      <c r="AC112" s="199"/>
    </row>
    <row r="113" spans="1:29" ht="19.5" customHeight="1">
      <c r="A113" s="97"/>
      <c r="B113" s="25">
        <v>70</v>
      </c>
      <c r="C113" s="98"/>
      <c r="D113" s="55"/>
      <c r="E113" s="200"/>
      <c r="F113" s="201" t="s">
        <v>130</v>
      </c>
      <c r="G113" s="181">
        <v>2.8E-3</v>
      </c>
      <c r="H113" s="181">
        <v>3.3E-3</v>
      </c>
      <c r="I113" s="181">
        <v>3.0999999999999999E-3</v>
      </c>
      <c r="J113" s="181">
        <v>3.3E-3</v>
      </c>
      <c r="K113" s="192"/>
      <c r="M113" s="193">
        <v>2.8E-3</v>
      </c>
      <c r="N113" s="193">
        <v>3.3E-3</v>
      </c>
      <c r="O113" s="193">
        <v>3.0999999999999999E-3</v>
      </c>
      <c r="P113" s="181">
        <v>3.3E-3</v>
      </c>
      <c r="Q113" s="182"/>
      <c r="S113" s="194"/>
      <c r="T113" s="194"/>
      <c r="U113" s="194"/>
      <c r="V113" s="195">
        <v>0</v>
      </c>
      <c r="W113" s="195">
        <v>0</v>
      </c>
      <c r="X113" s="196"/>
      <c r="Y113" s="197"/>
      <c r="Z113" s="198"/>
      <c r="AA113" s="198"/>
      <c r="AB113" s="198"/>
      <c r="AC113" s="199"/>
    </row>
    <row r="114" spans="1:29" ht="19.5" customHeight="1">
      <c r="A114" s="97"/>
      <c r="B114" s="25">
        <v>71</v>
      </c>
      <c r="C114" s="98"/>
      <c r="D114" s="55"/>
      <c r="E114" s="200"/>
      <c r="F114" s="201" t="s">
        <v>191</v>
      </c>
      <c r="G114" s="202">
        <v>352256939</v>
      </c>
      <c r="H114" s="202">
        <v>362576846</v>
      </c>
      <c r="I114" s="202">
        <v>377566818</v>
      </c>
      <c r="J114" s="202">
        <v>358873689</v>
      </c>
      <c r="K114" s="192"/>
      <c r="M114" s="203">
        <v>352256939</v>
      </c>
      <c r="N114" s="203">
        <v>362576846</v>
      </c>
      <c r="O114" s="203">
        <v>377566818</v>
      </c>
      <c r="P114" s="202">
        <v>357400771</v>
      </c>
      <c r="Q114" s="182"/>
      <c r="S114" s="194"/>
      <c r="T114" s="194"/>
      <c r="U114" s="194"/>
      <c r="V114" s="204">
        <v>1472918</v>
      </c>
      <c r="W114" s="195">
        <v>0</v>
      </c>
      <c r="X114" s="196"/>
      <c r="Y114" s="84"/>
      <c r="Z114" s="85"/>
      <c r="AA114" s="85"/>
      <c r="AB114" s="85"/>
      <c r="AC114" s="86"/>
    </row>
    <row r="115" spans="1:29">
      <c r="B115" s="64"/>
      <c r="K115" s="205"/>
      <c r="M115" s="4"/>
      <c r="N115" s="4"/>
      <c r="O115" s="4"/>
      <c r="S115" s="206"/>
      <c r="T115" s="206"/>
      <c r="U115" s="206"/>
      <c r="V115" s="206"/>
      <c r="W115" s="206"/>
      <c r="X115" s="196"/>
    </row>
    <row r="116" spans="1:29" ht="19.5" customHeight="1">
      <c r="A116" s="97"/>
      <c r="B116" s="25">
        <v>72</v>
      </c>
      <c r="C116" s="98"/>
      <c r="D116" s="148" t="s">
        <v>131</v>
      </c>
      <c r="E116" s="40" t="s">
        <v>121</v>
      </c>
      <c r="F116" s="40" t="s">
        <v>132</v>
      </c>
      <c r="G116" s="181">
        <v>0.20930000000000001</v>
      </c>
      <c r="H116" s="181">
        <v>0.24879999999999999</v>
      </c>
      <c r="I116" s="181">
        <v>0.23230000000000001</v>
      </c>
      <c r="J116" s="181">
        <v>0.25219999999999998</v>
      </c>
      <c r="K116" s="192"/>
      <c r="M116" s="193">
        <v>0.20930000000000001</v>
      </c>
      <c r="N116" s="193">
        <v>0.24879999999999999</v>
      </c>
      <c r="O116" s="193">
        <v>0.23230000000000001</v>
      </c>
      <c r="P116" s="181">
        <v>0.252</v>
      </c>
      <c r="Q116" s="181"/>
      <c r="S116" s="194"/>
      <c r="T116" s="194"/>
      <c r="U116" s="194"/>
      <c r="V116" s="195">
        <v>1.9999999999997797E-4</v>
      </c>
      <c r="W116" s="195">
        <v>0</v>
      </c>
      <c r="X116" s="196"/>
      <c r="Y116" s="80"/>
      <c r="Z116" s="81"/>
      <c r="AA116" s="81"/>
      <c r="AB116" s="81"/>
      <c r="AC116" s="82"/>
    </row>
    <row r="117" spans="1:29" ht="19.5" customHeight="1">
      <c r="A117" s="97"/>
      <c r="B117" s="25">
        <v>73</v>
      </c>
      <c r="C117" s="98"/>
      <c r="D117" s="55"/>
      <c r="E117" s="40" t="s">
        <v>123</v>
      </c>
      <c r="F117" s="40" t="s">
        <v>132</v>
      </c>
      <c r="G117" s="181">
        <v>0.18659999999999999</v>
      </c>
      <c r="H117" s="181">
        <v>0.22189999999999999</v>
      </c>
      <c r="I117" s="181">
        <v>0.2072</v>
      </c>
      <c r="J117" s="181">
        <v>0.22500000000000001</v>
      </c>
      <c r="K117" s="192"/>
      <c r="M117" s="193">
        <v>0.18659999999999999</v>
      </c>
      <c r="N117" s="193">
        <v>0.22189999999999999</v>
      </c>
      <c r="O117" s="193">
        <v>0.2072</v>
      </c>
      <c r="P117" s="181">
        <v>0.2248</v>
      </c>
      <c r="Q117" s="182"/>
      <c r="S117" s="194"/>
      <c r="T117" s="194"/>
      <c r="U117" s="194"/>
      <c r="V117" s="195">
        <v>2.0000000000000573E-4</v>
      </c>
      <c r="W117" s="195">
        <v>0</v>
      </c>
      <c r="X117" s="196"/>
      <c r="Y117" s="197"/>
      <c r="Z117" s="198"/>
      <c r="AA117" s="198"/>
      <c r="AB117" s="198"/>
      <c r="AC117" s="199"/>
    </row>
    <row r="118" spans="1:29" ht="19.5" customHeight="1">
      <c r="A118" s="97"/>
      <c r="B118" s="25">
        <v>74</v>
      </c>
      <c r="C118" s="98"/>
      <c r="D118" s="55"/>
      <c r="E118" s="40" t="s">
        <v>124</v>
      </c>
      <c r="F118" s="40" t="s">
        <v>125</v>
      </c>
      <c r="G118" s="181" t="s">
        <v>164</v>
      </c>
      <c r="H118" s="181" t="s">
        <v>200</v>
      </c>
      <c r="I118" s="181" t="s">
        <v>165</v>
      </c>
      <c r="J118" s="181" t="s">
        <v>201</v>
      </c>
      <c r="K118" s="192"/>
      <c r="M118" s="193" t="s">
        <v>164</v>
      </c>
      <c r="N118" s="193" t="s">
        <v>200</v>
      </c>
      <c r="O118" s="193" t="s">
        <v>165</v>
      </c>
      <c r="P118" s="182" t="s">
        <v>202</v>
      </c>
      <c r="Q118" s="182"/>
      <c r="S118" s="194"/>
      <c r="T118" s="194"/>
      <c r="U118" s="194"/>
      <c r="V118" s="195" t="s">
        <v>156</v>
      </c>
      <c r="W118" s="195">
        <v>0</v>
      </c>
      <c r="X118" s="196"/>
      <c r="Y118" s="197"/>
      <c r="Z118" s="198"/>
      <c r="AA118" s="198"/>
      <c r="AB118" s="198"/>
      <c r="AC118" s="199"/>
    </row>
    <row r="119" spans="1:29" ht="19.5" customHeight="1">
      <c r="A119" s="97"/>
      <c r="B119" s="25">
        <v>75</v>
      </c>
      <c r="C119" s="98"/>
      <c r="D119" s="55"/>
      <c r="E119" s="40"/>
      <c r="F119" s="40" t="s">
        <v>128</v>
      </c>
      <c r="G119" s="181" t="s">
        <v>166</v>
      </c>
      <c r="H119" s="181" t="s">
        <v>166</v>
      </c>
      <c r="I119" s="181" t="s">
        <v>166</v>
      </c>
      <c r="J119" s="181" t="s">
        <v>166</v>
      </c>
      <c r="K119" s="192"/>
      <c r="M119" s="193" t="s">
        <v>166</v>
      </c>
      <c r="N119" s="193" t="s">
        <v>166</v>
      </c>
      <c r="O119" s="193" t="s">
        <v>166</v>
      </c>
      <c r="P119" s="182" t="s">
        <v>166</v>
      </c>
      <c r="Q119" s="182"/>
      <c r="S119" s="194"/>
      <c r="T119" s="194"/>
      <c r="U119" s="194"/>
      <c r="V119" s="195" t="s">
        <v>156</v>
      </c>
      <c r="W119" s="195">
        <v>0</v>
      </c>
      <c r="X119" s="196"/>
      <c r="Y119" s="197"/>
      <c r="Z119" s="198"/>
      <c r="AA119" s="198"/>
      <c r="AB119" s="198"/>
      <c r="AC119" s="199"/>
    </row>
    <row r="120" spans="1:29" ht="19.5" customHeight="1">
      <c r="A120" s="97"/>
      <c r="B120" s="25">
        <v>75</v>
      </c>
      <c r="C120" s="98"/>
      <c r="D120" s="55"/>
      <c r="E120" s="200"/>
      <c r="F120" s="201" t="s">
        <v>130</v>
      </c>
      <c r="G120" s="181">
        <v>2.0500000000000001E-2</v>
      </c>
      <c r="H120" s="181">
        <v>2.4400000000000002E-2</v>
      </c>
      <c r="I120" s="181">
        <v>2.2800000000000001E-2</v>
      </c>
      <c r="J120" s="181">
        <v>2.4799999999999999E-2</v>
      </c>
      <c r="K120" s="192"/>
      <c r="M120" s="193">
        <v>2.0500000000000001E-2</v>
      </c>
      <c r="N120" s="193">
        <v>2.4400000000000002E-2</v>
      </c>
      <c r="O120" s="193">
        <v>2.2800000000000001E-2</v>
      </c>
      <c r="P120" s="181">
        <v>2.47E-2</v>
      </c>
      <c r="Q120" s="181"/>
      <c r="S120" s="194"/>
      <c r="T120" s="194"/>
      <c r="U120" s="194"/>
      <c r="V120" s="195">
        <v>9.9999999999999395E-5</v>
      </c>
      <c r="W120" s="195">
        <v>0</v>
      </c>
      <c r="X120" s="196"/>
      <c r="Y120" s="197"/>
      <c r="Z120" s="198"/>
      <c r="AA120" s="198"/>
      <c r="AB120" s="198"/>
      <c r="AC120" s="199"/>
    </row>
    <row r="121" spans="1:29" ht="19.5" customHeight="1">
      <c r="A121" s="97"/>
      <c r="B121" s="25">
        <v>76</v>
      </c>
      <c r="C121" s="98"/>
      <c r="D121" s="55"/>
      <c r="E121" s="200"/>
      <c r="F121" s="201" t="s">
        <v>191</v>
      </c>
      <c r="G121" s="202">
        <v>187869956</v>
      </c>
      <c r="H121" s="202">
        <v>186927019</v>
      </c>
      <c r="I121" s="202">
        <v>186264476</v>
      </c>
      <c r="J121" s="202">
        <v>184718762</v>
      </c>
      <c r="K121" s="192"/>
      <c r="M121" s="203">
        <v>187869956</v>
      </c>
      <c r="N121" s="203">
        <v>186927019</v>
      </c>
      <c r="O121" s="203">
        <v>186264476</v>
      </c>
      <c r="P121" s="202">
        <v>187638082</v>
      </c>
      <c r="Q121" s="181"/>
      <c r="S121" s="194"/>
      <c r="T121" s="194"/>
      <c r="U121" s="194"/>
      <c r="V121" s="204">
        <v>-2919320</v>
      </c>
      <c r="W121" s="195">
        <v>0</v>
      </c>
      <c r="X121" s="196"/>
      <c r="Y121" s="84"/>
      <c r="Z121" s="85"/>
      <c r="AA121" s="85"/>
      <c r="AB121" s="85"/>
      <c r="AC121" s="86"/>
    </row>
    <row r="122" spans="1:29">
      <c r="M122" s="4"/>
      <c r="N122" s="4"/>
      <c r="O122" s="4"/>
      <c r="X122" s="196"/>
    </row>
    <row r="123" spans="1:29" ht="19.5" customHeight="1">
      <c r="D123" s="19" t="s">
        <v>136</v>
      </c>
      <c r="E123" s="163"/>
      <c r="F123" s="164"/>
      <c r="G123" s="165"/>
      <c r="H123" s="166"/>
      <c r="I123" s="166"/>
      <c r="J123" s="166"/>
      <c r="K123" s="167"/>
      <c r="L123" s="191"/>
      <c r="M123" s="165"/>
      <c r="N123" s="166"/>
      <c r="O123" s="166"/>
      <c r="P123" s="166"/>
      <c r="Q123" s="167"/>
      <c r="R123" s="191"/>
      <c r="S123" s="165"/>
      <c r="T123" s="166"/>
      <c r="U123" s="166"/>
      <c r="V123" s="166"/>
      <c r="W123" s="167"/>
      <c r="X123" s="196"/>
    </row>
    <row r="124" spans="1:29">
      <c r="M124" s="4"/>
      <c r="N124" s="4"/>
      <c r="O124" s="4"/>
      <c r="X124" s="196"/>
    </row>
    <row r="125" spans="1:29" ht="19.5" customHeight="1">
      <c r="A125" s="97"/>
      <c r="B125" s="25">
        <v>77</v>
      </c>
      <c r="C125" s="98"/>
      <c r="D125" s="148" t="s">
        <v>131</v>
      </c>
      <c r="E125" s="40" t="s">
        <v>121</v>
      </c>
      <c r="F125" s="40" t="s">
        <v>122</v>
      </c>
      <c r="G125" s="181">
        <v>0.12909999999999999</v>
      </c>
      <c r="H125" s="181">
        <v>0.15359999999999999</v>
      </c>
      <c r="I125" s="181">
        <v>0.14599999999999999</v>
      </c>
      <c r="J125" s="181">
        <v>0.159</v>
      </c>
      <c r="K125" s="192"/>
      <c r="M125" s="193">
        <v>0.12909999999999999</v>
      </c>
      <c r="N125" s="193">
        <v>0.15359999999999999</v>
      </c>
      <c r="O125" s="193">
        <v>0.14599999999999999</v>
      </c>
      <c r="P125" s="181">
        <v>0.15870000000000001</v>
      </c>
      <c r="Q125" s="181"/>
      <c r="S125" s="194"/>
      <c r="T125" s="194"/>
      <c r="U125" s="194"/>
      <c r="V125" s="195">
        <v>2.9999999999999472E-4</v>
      </c>
      <c r="W125" s="195">
        <v>0</v>
      </c>
      <c r="X125" s="196"/>
      <c r="Y125" s="80"/>
      <c r="Z125" s="81"/>
      <c r="AA125" s="81"/>
      <c r="AB125" s="81"/>
      <c r="AC125" s="82"/>
    </row>
    <row r="126" spans="1:29" ht="19.5" customHeight="1">
      <c r="A126" s="97"/>
      <c r="B126" s="25">
        <v>78</v>
      </c>
      <c r="C126" s="98"/>
      <c r="D126" s="55"/>
      <c r="E126" s="40" t="s">
        <v>123</v>
      </c>
      <c r="F126" s="40" t="s">
        <v>132</v>
      </c>
      <c r="G126" s="181">
        <v>4.5999999999999999E-3</v>
      </c>
      <c r="H126" s="181">
        <v>5.4999999999999997E-3</v>
      </c>
      <c r="I126" s="181">
        <v>5.1999999999999998E-3</v>
      </c>
      <c r="J126" s="181">
        <v>5.7000000000000002E-3</v>
      </c>
      <c r="K126" s="192"/>
      <c r="M126" s="193">
        <v>4.5999999999999999E-3</v>
      </c>
      <c r="N126" s="193">
        <v>5.4999999999999997E-3</v>
      </c>
      <c r="O126" s="193">
        <v>5.1999999999999998E-3</v>
      </c>
      <c r="P126" s="181">
        <v>5.7000000000000002E-3</v>
      </c>
      <c r="Q126" s="182"/>
      <c r="S126" s="194"/>
      <c r="T126" s="194"/>
      <c r="U126" s="194"/>
      <c r="V126" s="195">
        <v>0</v>
      </c>
      <c r="W126" s="195">
        <v>0</v>
      </c>
      <c r="X126" s="196"/>
      <c r="Y126" s="197"/>
      <c r="Z126" s="198"/>
      <c r="AA126" s="198"/>
      <c r="AB126" s="198"/>
      <c r="AC126" s="199"/>
    </row>
    <row r="127" spans="1:29" ht="19.5" customHeight="1">
      <c r="A127" s="97"/>
      <c r="B127" s="25">
        <v>79</v>
      </c>
      <c r="C127" s="98"/>
      <c r="D127" s="55"/>
      <c r="E127" s="40" t="s">
        <v>124</v>
      </c>
      <c r="F127" s="40" t="s">
        <v>125</v>
      </c>
      <c r="G127" s="181" t="s">
        <v>167</v>
      </c>
      <c r="H127" s="181" t="s">
        <v>203</v>
      </c>
      <c r="I127" s="181" t="s">
        <v>168</v>
      </c>
      <c r="J127" s="181" t="s">
        <v>204</v>
      </c>
      <c r="K127" s="192"/>
      <c r="M127" s="193" t="s">
        <v>167</v>
      </c>
      <c r="N127" s="193" t="s">
        <v>203</v>
      </c>
      <c r="O127" s="193" t="s">
        <v>168</v>
      </c>
      <c r="P127" s="182" t="s">
        <v>205</v>
      </c>
      <c r="Q127" s="182"/>
      <c r="S127" s="194"/>
      <c r="T127" s="194"/>
      <c r="U127" s="194"/>
      <c r="V127" s="195" t="s">
        <v>156</v>
      </c>
      <c r="W127" s="195">
        <v>0</v>
      </c>
      <c r="X127" s="196"/>
      <c r="Y127" s="197"/>
      <c r="Z127" s="198"/>
      <c r="AA127" s="198"/>
      <c r="AB127" s="198"/>
      <c r="AC127" s="199"/>
    </row>
    <row r="128" spans="1:29" ht="19.5" customHeight="1">
      <c r="A128" s="97"/>
      <c r="B128" s="25">
        <v>80</v>
      </c>
      <c r="C128" s="98"/>
      <c r="D128" s="55"/>
      <c r="E128" s="40"/>
      <c r="F128" s="40" t="s">
        <v>128</v>
      </c>
      <c r="G128" s="181" t="s">
        <v>139</v>
      </c>
      <c r="H128" s="181" t="s">
        <v>139</v>
      </c>
      <c r="I128" s="181" t="s">
        <v>139</v>
      </c>
      <c r="J128" s="181" t="s">
        <v>139</v>
      </c>
      <c r="K128" s="192"/>
      <c r="M128" s="193" t="s">
        <v>139</v>
      </c>
      <c r="N128" s="193" t="s">
        <v>139</v>
      </c>
      <c r="O128" s="193" t="s">
        <v>139</v>
      </c>
      <c r="P128" s="182" t="s">
        <v>139</v>
      </c>
      <c r="Q128" s="182"/>
      <c r="S128" s="194"/>
      <c r="T128" s="194"/>
      <c r="U128" s="194"/>
      <c r="V128" s="195" t="s">
        <v>156</v>
      </c>
      <c r="W128" s="195">
        <v>0</v>
      </c>
      <c r="X128" s="196"/>
      <c r="Y128" s="197"/>
      <c r="Z128" s="198"/>
      <c r="AA128" s="198"/>
      <c r="AB128" s="198"/>
      <c r="AC128" s="199"/>
    </row>
    <row r="129" spans="1:29" ht="19.5" customHeight="1">
      <c r="A129" s="97"/>
      <c r="B129" s="25">
        <v>81</v>
      </c>
      <c r="C129" s="98"/>
      <c r="D129" s="55" t="s">
        <v>140</v>
      </c>
      <c r="E129" s="200"/>
      <c r="F129" s="201" t="s">
        <v>141</v>
      </c>
      <c r="G129" s="181">
        <v>40.7759</v>
      </c>
      <c r="H129" s="181">
        <v>48.513599999999997</v>
      </c>
      <c r="I129" s="181">
        <v>46.128900000000002</v>
      </c>
      <c r="J129" s="181">
        <v>50.224200000000003</v>
      </c>
      <c r="K129" s="192"/>
      <c r="M129" s="193">
        <v>40.7759</v>
      </c>
      <c r="N129" s="193">
        <v>48.513599999999997</v>
      </c>
      <c r="O129" s="193">
        <v>46.128900000000002</v>
      </c>
      <c r="P129" s="181">
        <v>50.146700000000003</v>
      </c>
      <c r="Q129" s="181"/>
      <c r="S129" s="194"/>
      <c r="T129" s="194"/>
      <c r="U129" s="194"/>
      <c r="V129" s="195">
        <v>7.7500000000000568E-2</v>
      </c>
      <c r="W129" s="195">
        <v>0</v>
      </c>
      <c r="X129" s="196"/>
      <c r="Y129" s="197"/>
      <c r="Z129" s="198"/>
      <c r="AA129" s="198"/>
      <c r="AB129" s="198"/>
      <c r="AC129" s="199"/>
    </row>
    <row r="130" spans="1:29" ht="19.5" customHeight="1">
      <c r="A130" s="97"/>
      <c r="B130" s="25">
        <v>82</v>
      </c>
      <c r="C130" s="98"/>
      <c r="D130" s="55"/>
      <c r="E130" s="200"/>
      <c r="F130" s="201" t="s">
        <v>142</v>
      </c>
      <c r="G130" s="181">
        <v>43.417099999999998</v>
      </c>
      <c r="H130" s="181">
        <v>51.655999999999999</v>
      </c>
      <c r="I130" s="181">
        <v>49.116799999999998</v>
      </c>
      <c r="J130" s="181">
        <v>53.477400000000003</v>
      </c>
      <c r="K130" s="192"/>
      <c r="M130" s="193">
        <v>43.417099999999998</v>
      </c>
      <c r="N130" s="193">
        <v>51.655999999999999</v>
      </c>
      <c r="O130" s="193">
        <v>49.116799999999998</v>
      </c>
      <c r="P130" s="181">
        <v>53.3949</v>
      </c>
      <c r="Q130" s="181"/>
      <c r="S130" s="194"/>
      <c r="T130" s="194"/>
      <c r="U130" s="194"/>
      <c r="V130" s="195">
        <v>8.2500000000003126E-2</v>
      </c>
      <c r="W130" s="195">
        <v>0</v>
      </c>
      <c r="X130" s="196"/>
      <c r="Y130" s="84"/>
      <c r="Z130" s="85"/>
      <c r="AA130" s="85"/>
      <c r="AB130" s="85"/>
      <c r="AC130" s="86"/>
    </row>
    <row r="131" spans="1:29">
      <c r="K131" s="205"/>
      <c r="M131" s="4"/>
      <c r="N131" s="4"/>
      <c r="O131" s="4"/>
      <c r="X131" s="207"/>
    </row>
    <row r="132" spans="1:29" ht="19.5" customHeight="1">
      <c r="D132" s="19" t="s">
        <v>143</v>
      </c>
      <c r="E132" s="163"/>
      <c r="F132" s="164"/>
      <c r="G132" s="165"/>
      <c r="H132" s="166"/>
      <c r="I132" s="166"/>
      <c r="J132" s="166"/>
      <c r="K132" s="208"/>
      <c r="L132" s="191"/>
      <c r="M132" s="165"/>
      <c r="N132" s="166"/>
      <c r="O132" s="166"/>
      <c r="P132" s="166"/>
      <c r="Q132" s="167"/>
      <c r="R132" s="191"/>
      <c r="S132" s="165"/>
      <c r="T132" s="166"/>
      <c r="U132" s="166"/>
      <c r="V132" s="166"/>
      <c r="W132" s="167"/>
      <c r="X132" s="190"/>
    </row>
    <row r="133" spans="1:29">
      <c r="K133" s="205"/>
      <c r="M133" s="4"/>
      <c r="N133" s="4"/>
      <c r="O133" s="4"/>
      <c r="Q133" s="209"/>
      <c r="X133" s="207"/>
    </row>
    <row r="134" spans="1:29" ht="19.5" customHeight="1">
      <c r="A134" s="97"/>
      <c r="B134" s="25">
        <v>83</v>
      </c>
      <c r="C134" s="98"/>
      <c r="D134" s="55" t="s">
        <v>144</v>
      </c>
      <c r="E134" s="100" t="s">
        <v>206</v>
      </c>
      <c r="F134" s="40" t="s">
        <v>132</v>
      </c>
      <c r="G134" s="181">
        <v>1.84E-2</v>
      </c>
      <c r="H134" s="181">
        <v>3.1399999999999997E-2</v>
      </c>
      <c r="I134" s="181">
        <v>1.9E-2</v>
      </c>
      <c r="J134" s="181">
        <v>1.5699999999999999E-2</v>
      </c>
      <c r="K134" s="192"/>
      <c r="M134" s="193">
        <v>1.84E-2</v>
      </c>
      <c r="N134" s="193">
        <v>3.1399999999999997E-2</v>
      </c>
      <c r="O134" s="193">
        <v>1.9E-2</v>
      </c>
      <c r="P134" s="181">
        <v>1.5699999999999999E-2</v>
      </c>
      <c r="Q134" s="181"/>
      <c r="S134" s="194"/>
      <c r="T134" s="194"/>
      <c r="U134" s="194"/>
      <c r="V134" s="195">
        <v>0</v>
      </c>
      <c r="W134" s="195">
        <v>0</v>
      </c>
      <c r="X134" s="207"/>
      <c r="Y134" s="80"/>
      <c r="Z134" s="81"/>
      <c r="AA134" s="81"/>
      <c r="AB134" s="81"/>
      <c r="AC134" s="82"/>
    </row>
    <row r="135" spans="1:29" ht="19.5" customHeight="1">
      <c r="A135" s="97"/>
      <c r="B135" s="25">
        <v>84</v>
      </c>
      <c r="C135" s="98"/>
      <c r="D135" s="55" t="s">
        <v>144</v>
      </c>
      <c r="E135" s="100" t="s">
        <v>207</v>
      </c>
      <c r="F135" s="40" t="s">
        <v>132</v>
      </c>
      <c r="G135" s="181">
        <v>1.8499999999999999E-2</v>
      </c>
      <c r="H135" s="181">
        <v>3.15E-2</v>
      </c>
      <c r="I135" s="181">
        <v>1.9099999999999999E-2</v>
      </c>
      <c r="J135" s="181">
        <v>1.5800000000000002E-2</v>
      </c>
      <c r="K135" s="192"/>
      <c r="M135" s="193">
        <v>1.8499999999999999E-2</v>
      </c>
      <c r="N135" s="193">
        <v>3.15E-2</v>
      </c>
      <c r="O135" s="193">
        <v>1.9099999999999999E-2</v>
      </c>
      <c r="P135" s="181">
        <v>1.5800000000000002E-2</v>
      </c>
      <c r="Q135" s="181"/>
      <c r="S135" s="194"/>
      <c r="T135" s="194"/>
      <c r="U135" s="194"/>
      <c r="V135" s="195">
        <v>0</v>
      </c>
      <c r="W135" s="195">
        <v>0</v>
      </c>
      <c r="X135" s="207"/>
      <c r="Y135" s="197"/>
      <c r="Z135" s="198"/>
      <c r="AA135" s="198"/>
      <c r="AB135" s="198"/>
      <c r="AC135" s="199"/>
    </row>
    <row r="136" spans="1:29" ht="19.5" customHeight="1">
      <c r="A136" s="97"/>
      <c r="B136" s="25">
        <v>85</v>
      </c>
      <c r="C136" s="98"/>
      <c r="D136" s="55" t="s">
        <v>144</v>
      </c>
      <c r="E136" s="100" t="s">
        <v>208</v>
      </c>
      <c r="F136" s="40" t="s">
        <v>132</v>
      </c>
      <c r="G136" s="181">
        <v>1.8499999999999999E-2</v>
      </c>
      <c r="H136" s="181">
        <v>3.15E-2</v>
      </c>
      <c r="I136" s="181">
        <v>1.9099999999999999E-2</v>
      </c>
      <c r="J136" s="181">
        <v>1.5800000000000002E-2</v>
      </c>
      <c r="K136" s="192"/>
      <c r="M136" s="193">
        <v>1.8499999999999999E-2</v>
      </c>
      <c r="N136" s="193">
        <v>3.15E-2</v>
      </c>
      <c r="O136" s="193">
        <v>1.9099999999999999E-2</v>
      </c>
      <c r="P136" s="181">
        <v>1.5800000000000002E-2</v>
      </c>
      <c r="Q136" s="181"/>
      <c r="S136" s="194"/>
      <c r="T136" s="194"/>
      <c r="U136" s="194"/>
      <c r="V136" s="195">
        <v>0</v>
      </c>
      <c r="W136" s="195">
        <v>0</v>
      </c>
      <c r="X136" s="207"/>
      <c r="Y136" s="197"/>
      <c r="Z136" s="198"/>
      <c r="AA136" s="198"/>
      <c r="AB136" s="198"/>
      <c r="AC136" s="199"/>
    </row>
    <row r="137" spans="1:29" ht="19.5" customHeight="1">
      <c r="A137" s="97"/>
      <c r="B137" s="25"/>
      <c r="C137" s="98"/>
      <c r="D137" s="55"/>
      <c r="E137" s="100"/>
      <c r="F137" s="40"/>
      <c r="G137" s="181"/>
      <c r="H137" s="181"/>
      <c r="I137" s="181">
        <v>0</v>
      </c>
      <c r="J137" s="181"/>
      <c r="K137" s="181"/>
      <c r="M137" s="193">
        <v>0</v>
      </c>
      <c r="N137" s="193">
        <v>0</v>
      </c>
      <c r="O137" s="193">
        <v>0</v>
      </c>
      <c r="P137" s="181">
        <v>0</v>
      </c>
      <c r="Q137" s="181"/>
      <c r="S137" s="194"/>
      <c r="T137" s="194"/>
      <c r="U137" s="194"/>
      <c r="V137" s="195">
        <v>0</v>
      </c>
      <c r="W137" s="195"/>
      <c r="X137" s="207"/>
      <c r="Y137" s="197"/>
      <c r="Z137" s="198"/>
      <c r="AA137" s="198"/>
      <c r="AB137" s="198"/>
      <c r="AC137" s="199"/>
    </row>
    <row r="138" spans="1:29" ht="19.5" customHeight="1">
      <c r="A138" s="97"/>
      <c r="B138" s="25"/>
      <c r="C138" s="98"/>
      <c r="D138" s="55"/>
      <c r="E138" s="100"/>
      <c r="F138" s="40"/>
      <c r="G138" s="181"/>
      <c r="H138" s="181"/>
      <c r="I138" s="181">
        <v>0</v>
      </c>
      <c r="J138" s="181"/>
      <c r="K138" s="181"/>
      <c r="M138" s="193">
        <v>0</v>
      </c>
      <c r="N138" s="193">
        <v>0</v>
      </c>
      <c r="O138" s="193">
        <v>0</v>
      </c>
      <c r="P138" s="181">
        <v>0</v>
      </c>
      <c r="Q138" s="181"/>
      <c r="S138" s="194"/>
      <c r="T138" s="194"/>
      <c r="U138" s="194"/>
      <c r="V138" s="195">
        <v>0</v>
      </c>
      <c r="W138" s="195"/>
      <c r="X138" s="207"/>
      <c r="Y138" s="197"/>
      <c r="Z138" s="198"/>
      <c r="AA138" s="198"/>
      <c r="AB138" s="198"/>
      <c r="AC138" s="199"/>
    </row>
    <row r="139" spans="1:29" ht="19.5" customHeight="1">
      <c r="A139" s="97"/>
      <c r="B139" s="25"/>
      <c r="C139" s="98"/>
      <c r="D139" s="55"/>
      <c r="E139" s="100"/>
      <c r="F139" s="40"/>
      <c r="G139" s="181"/>
      <c r="H139" s="181"/>
      <c r="I139" s="181">
        <v>0</v>
      </c>
      <c r="J139" s="181"/>
      <c r="K139" s="181"/>
      <c r="M139" s="193">
        <v>0</v>
      </c>
      <c r="N139" s="193">
        <v>0</v>
      </c>
      <c r="O139" s="193">
        <v>0</v>
      </c>
      <c r="P139" s="181">
        <v>0</v>
      </c>
      <c r="Q139" s="181"/>
      <c r="S139" s="194"/>
      <c r="T139" s="194"/>
      <c r="U139" s="194"/>
      <c r="V139" s="195">
        <v>0</v>
      </c>
      <c r="W139" s="195"/>
      <c r="X139" s="207"/>
      <c r="Y139" s="197"/>
      <c r="Z139" s="198"/>
      <c r="AA139" s="198"/>
      <c r="AB139" s="198"/>
      <c r="AC139" s="199"/>
    </row>
    <row r="140" spans="1:29" ht="19.5" customHeight="1">
      <c r="A140" s="97"/>
      <c r="B140" s="25"/>
      <c r="C140" s="98"/>
      <c r="D140" s="55"/>
      <c r="E140" s="100"/>
      <c r="F140" s="40"/>
      <c r="G140" s="181"/>
      <c r="H140" s="181"/>
      <c r="I140" s="181">
        <v>0</v>
      </c>
      <c r="J140" s="181"/>
      <c r="K140" s="181"/>
      <c r="M140" s="193">
        <v>0</v>
      </c>
      <c r="N140" s="193">
        <v>0</v>
      </c>
      <c r="O140" s="193">
        <v>0</v>
      </c>
      <c r="P140" s="181">
        <v>0</v>
      </c>
      <c r="Q140" s="181"/>
      <c r="S140" s="194"/>
      <c r="T140" s="194"/>
      <c r="U140" s="194"/>
      <c r="V140" s="195">
        <v>0</v>
      </c>
      <c r="W140" s="195"/>
      <c r="X140" s="207"/>
      <c r="Y140" s="197"/>
      <c r="Z140" s="198"/>
      <c r="AA140" s="198"/>
      <c r="AB140" s="198"/>
      <c r="AC140" s="199"/>
    </row>
    <row r="141" spans="1:29" ht="19.5" customHeight="1">
      <c r="A141" s="97"/>
      <c r="B141" s="25"/>
      <c r="C141" s="98"/>
      <c r="D141" s="55"/>
      <c r="E141" s="100"/>
      <c r="F141" s="40"/>
      <c r="G141" s="181"/>
      <c r="H141" s="181"/>
      <c r="I141" s="181">
        <v>0</v>
      </c>
      <c r="J141" s="181"/>
      <c r="K141" s="181"/>
      <c r="M141" s="193">
        <v>0</v>
      </c>
      <c r="N141" s="193">
        <v>0</v>
      </c>
      <c r="O141" s="193">
        <v>0</v>
      </c>
      <c r="P141" s="181">
        <v>0</v>
      </c>
      <c r="Q141" s="181"/>
      <c r="S141" s="194"/>
      <c r="T141" s="194"/>
      <c r="U141" s="194"/>
      <c r="V141" s="195">
        <v>0</v>
      </c>
      <c r="W141" s="195"/>
      <c r="X141" s="207"/>
      <c r="Y141" s="84"/>
      <c r="Z141" s="85"/>
      <c r="AA141" s="85"/>
      <c r="AB141" s="85"/>
      <c r="AC141" s="86"/>
    </row>
    <row r="142" spans="1:29">
      <c r="M142" s="4"/>
      <c r="N142" s="4"/>
      <c r="O142" s="4"/>
      <c r="X142" s="207"/>
    </row>
    <row r="143" spans="1:29" ht="19.5" customHeight="1">
      <c r="D143" s="19" t="s">
        <v>153</v>
      </c>
      <c r="E143" s="163"/>
      <c r="F143" s="164"/>
      <c r="G143" s="165"/>
      <c r="H143" s="166"/>
      <c r="I143" s="166"/>
      <c r="J143" s="166"/>
      <c r="K143" s="167"/>
      <c r="L143" s="191"/>
      <c r="M143" s="165"/>
      <c r="N143" s="166"/>
      <c r="O143" s="166"/>
      <c r="P143" s="166"/>
      <c r="Q143" s="167"/>
      <c r="R143" s="191"/>
      <c r="S143" s="165"/>
      <c r="T143" s="166"/>
      <c r="U143" s="166"/>
      <c r="V143" s="166"/>
      <c r="W143" s="167"/>
      <c r="X143" s="207"/>
    </row>
    <row r="144" spans="1:29">
      <c r="M144" s="4"/>
      <c r="N144" s="4"/>
      <c r="O144" s="4"/>
      <c r="X144" s="207"/>
    </row>
    <row r="145" spans="1:29" ht="21.75" customHeight="1">
      <c r="A145" s="97"/>
      <c r="B145" s="25">
        <v>1</v>
      </c>
      <c r="C145" s="98"/>
      <c r="D145" s="55" t="s">
        <v>131</v>
      </c>
      <c r="E145" s="100" t="s">
        <v>155</v>
      </c>
      <c r="F145" s="40" t="s">
        <v>132</v>
      </c>
      <c r="G145" s="181" t="s">
        <v>156</v>
      </c>
      <c r="H145" s="181">
        <v>8.3500000000000005E-2</v>
      </c>
      <c r="I145" s="181">
        <v>2.2259047970674788E-2</v>
      </c>
      <c r="J145" s="181" t="s">
        <v>156</v>
      </c>
      <c r="K145" s="181"/>
      <c r="M145" s="193" t="s">
        <v>156</v>
      </c>
      <c r="N145" s="193">
        <v>8.3500000000000005E-2</v>
      </c>
      <c r="O145" s="193">
        <v>2.2259047970674788E-2</v>
      </c>
      <c r="P145" s="181" t="s">
        <v>156</v>
      </c>
      <c r="Q145" s="181"/>
      <c r="S145" s="194"/>
      <c r="T145" s="194"/>
      <c r="U145" s="194"/>
      <c r="V145" s="195" t="s">
        <v>156</v>
      </c>
      <c r="W145" s="195">
        <v>0</v>
      </c>
      <c r="X145" s="207"/>
      <c r="Y145" s="80"/>
      <c r="Z145" s="81"/>
      <c r="AA145" s="81"/>
      <c r="AB145" s="81"/>
      <c r="AC145" s="82"/>
    </row>
    <row r="146" spans="1:29" ht="21.75" customHeight="1">
      <c r="A146" s="97"/>
      <c r="B146" s="25">
        <v>2</v>
      </c>
      <c r="C146" s="98"/>
      <c r="D146" s="55" t="s">
        <v>131</v>
      </c>
      <c r="E146" s="100" t="s">
        <v>158</v>
      </c>
      <c r="F146" s="40" t="s">
        <v>132</v>
      </c>
      <c r="G146" s="181" t="s">
        <v>156</v>
      </c>
      <c r="H146" s="181" t="s">
        <v>156</v>
      </c>
      <c r="I146" s="181" t="s">
        <v>156</v>
      </c>
      <c r="J146" s="181" t="s">
        <v>156</v>
      </c>
      <c r="K146" s="181"/>
      <c r="M146" s="193" t="s">
        <v>156</v>
      </c>
      <c r="N146" s="193" t="s">
        <v>156</v>
      </c>
      <c r="O146" s="193" t="s">
        <v>156</v>
      </c>
      <c r="P146" s="181" t="s">
        <v>156</v>
      </c>
      <c r="Q146" s="181"/>
      <c r="S146" s="194"/>
      <c r="T146" s="194"/>
      <c r="U146" s="194"/>
      <c r="V146" s="195" t="s">
        <v>156</v>
      </c>
      <c r="W146" s="195">
        <v>0</v>
      </c>
      <c r="X146" s="207"/>
      <c r="Y146" s="84"/>
      <c r="Z146" s="85"/>
      <c r="AA146" s="85"/>
      <c r="AB146" s="85"/>
      <c r="AC146" s="86"/>
    </row>
    <row r="147" spans="1:29" ht="15" customHeight="1">
      <c r="Y147" s="211"/>
      <c r="Z147" s="211"/>
      <c r="AA147" s="211"/>
      <c r="AB147" s="211"/>
      <c r="AC147" s="211"/>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D6FFF-8A2B-4C7A-BB12-3F8EF57A75EF}">
  <sheetPr>
    <tabColor rgb="FFFF4D16"/>
  </sheetPr>
  <dimension ref="A2:AD147"/>
  <sheetViews>
    <sheetView zoomScale="60" zoomScaleNormal="60" workbookViewId="0">
      <pane xSplit="6" ySplit="4" topLeftCell="G5" activePane="bottomRight" state="frozen"/>
      <selection activeCell="Y17" sqref="Y17:AC22"/>
      <selection pane="topRight" activeCell="Y17" sqref="Y17:AC22"/>
      <selection pane="bottomLeft" activeCell="Y17" sqref="Y17:AC22"/>
      <selection pane="bottomRight" activeCell="B1" sqref="B1"/>
    </sheetView>
  </sheetViews>
  <sheetFormatPr defaultColWidth="9.1796875" defaultRowHeight="14.5"/>
  <cols>
    <col min="1" max="1" width="2.7265625" style="4" customWidth="1"/>
    <col min="2" max="2" width="7.7265625" style="9" customWidth="1"/>
    <col min="3" max="3" width="6.453125" style="10" customWidth="1"/>
    <col min="4" max="4" width="94.1796875" style="11" customWidth="1"/>
    <col min="5" max="5" width="15.54296875" style="4" customWidth="1"/>
    <col min="6" max="6" width="16.26953125" style="4" customWidth="1"/>
    <col min="7" max="11" width="15.54296875" style="4" customWidth="1"/>
    <col min="12" max="12" width="7.453125" style="8" customWidth="1"/>
    <col min="13" max="17" width="15.26953125" style="8" customWidth="1"/>
    <col min="18" max="18" width="7.453125" style="8" customWidth="1"/>
    <col min="19" max="21" width="15.54296875" style="8" customWidth="1"/>
    <col min="22" max="22" width="19.1796875" style="8" bestFit="1" customWidth="1"/>
    <col min="23" max="23" width="15.54296875" style="8" customWidth="1"/>
    <col min="24" max="24" width="13.54296875" style="8" customWidth="1"/>
    <col min="25" max="28" width="20.54296875" style="8" customWidth="1"/>
    <col min="29" max="29" width="70.453125" style="8" customWidth="1"/>
    <col min="30" max="16384" width="9.1796875" style="8"/>
  </cols>
  <sheetData>
    <row r="2" spans="1:29" ht="32.25" customHeight="1">
      <c r="A2" s="1"/>
      <c r="B2" s="1"/>
      <c r="C2" s="2"/>
      <c r="D2" s="3" t="s">
        <v>169</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453.19130832203302</v>
      </c>
      <c r="H8" s="29">
        <v>640.49743229755779</v>
      </c>
      <c r="I8" s="29">
        <v>589.01351794254106</v>
      </c>
      <c r="J8" s="29">
        <v>477.52848271364496</v>
      </c>
      <c r="K8" s="29">
        <v>536.45055805594097</v>
      </c>
      <c r="L8" s="30"/>
      <c r="M8" s="29">
        <v>453.19130832203302</v>
      </c>
      <c r="N8" s="29">
        <v>640.49743229755779</v>
      </c>
      <c r="O8" s="29">
        <v>589.01351794254106</v>
      </c>
      <c r="P8" s="29">
        <v>500.4484386968075</v>
      </c>
      <c r="Q8" s="29">
        <v>543.91100153647164</v>
      </c>
      <c r="R8" s="31"/>
      <c r="S8" s="29">
        <v>0</v>
      </c>
      <c r="T8" s="29">
        <v>0</v>
      </c>
      <c r="U8" s="29">
        <v>0</v>
      </c>
      <c r="V8" s="29">
        <v>-22.919955983162538</v>
      </c>
      <c r="W8" s="29">
        <v>-7.460443480530671</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5.4772837958297772E-2</v>
      </c>
      <c r="H10" s="41">
        <v>3.0118408460527768E-2</v>
      </c>
      <c r="I10" s="41">
        <v>7.4407263738389018E-2</v>
      </c>
      <c r="J10" s="41">
        <v>-0.13947106347990357</v>
      </c>
      <c r="K10" s="41">
        <v>7.7515703887606424E-2</v>
      </c>
      <c r="L10" s="42"/>
      <c r="M10" s="41">
        <v>-5.4772837958297772E-2</v>
      </c>
      <c r="N10" s="41">
        <v>3.0118408460527768E-2</v>
      </c>
      <c r="O10" s="41">
        <v>7.4407263738389018E-2</v>
      </c>
      <c r="P10" s="41">
        <v>-9.7433727536200498E-2</v>
      </c>
      <c r="Q10" s="41">
        <v>4.0777317951607328E-2</v>
      </c>
      <c r="R10" s="42"/>
      <c r="S10" s="41">
        <v>0</v>
      </c>
      <c r="T10" s="41">
        <v>0</v>
      </c>
      <c r="U10" s="41">
        <v>0</v>
      </c>
      <c r="V10" s="41">
        <v>-4.2037335943703069E-2</v>
      </c>
      <c r="W10" s="41">
        <v>3.6738385935999096E-2</v>
      </c>
      <c r="Y10" s="36"/>
      <c r="Z10" s="37"/>
      <c r="AA10" s="37"/>
      <c r="AB10" s="37"/>
      <c r="AC10" s="38"/>
    </row>
    <row r="11" spans="1:29" ht="19.5" customHeight="1">
      <c r="B11" s="25">
        <v>3</v>
      </c>
      <c r="D11" s="39" t="s">
        <v>20</v>
      </c>
      <c r="E11" s="39"/>
      <c r="F11" s="40" t="s">
        <v>19</v>
      </c>
      <c r="G11" s="41">
        <v>-4.0521576724605213E-2</v>
      </c>
      <c r="H11" s="41">
        <v>0.22462858297978952</v>
      </c>
      <c r="I11" s="41">
        <v>-0.28241610691948982</v>
      </c>
      <c r="J11" s="41">
        <v>-0.29578409262700722</v>
      </c>
      <c r="K11" s="41">
        <v>0.9270774314030692</v>
      </c>
      <c r="L11" s="42"/>
      <c r="M11" s="41">
        <v>-4.0521576724605213E-2</v>
      </c>
      <c r="N11" s="41">
        <v>0.22462858297978952</v>
      </c>
      <c r="O11" s="41">
        <v>-0.28241610691948982</v>
      </c>
      <c r="P11" s="41">
        <v>-0.27068345216520817</v>
      </c>
      <c r="Q11" s="41">
        <v>0.8948170307867005</v>
      </c>
      <c r="R11" s="42"/>
      <c r="S11" s="41">
        <v>0</v>
      </c>
      <c r="T11" s="41">
        <v>0</v>
      </c>
      <c r="U11" s="41">
        <v>0</v>
      </c>
      <c r="V11" s="41">
        <v>-2.5100640461799051E-2</v>
      </c>
      <c r="W11" s="41">
        <v>3.2260400616368701E-2</v>
      </c>
      <c r="Y11" s="36"/>
      <c r="Z11" s="37"/>
      <c r="AA11" s="37"/>
      <c r="AB11" s="37"/>
      <c r="AC11" s="38"/>
    </row>
    <row r="12" spans="1:29" s="32" customFormat="1" ht="30.75" customHeight="1">
      <c r="A12" s="43"/>
      <c r="B12" s="25">
        <v>4</v>
      </c>
      <c r="C12" s="44"/>
      <c r="D12" s="45" t="s">
        <v>21</v>
      </c>
      <c r="E12" s="46"/>
      <c r="F12" s="28" t="s">
        <v>19</v>
      </c>
      <c r="G12" s="47">
        <v>-4.9261896740933064E-2</v>
      </c>
      <c r="H12" s="47">
        <v>0.41330475791567256</v>
      </c>
      <c r="I12" s="47">
        <v>-8.0381140905337323E-2</v>
      </c>
      <c r="J12" s="47">
        <v>-0.18927415387395508</v>
      </c>
      <c r="K12" s="47">
        <v>0.12338965627235532</v>
      </c>
      <c r="L12" s="48"/>
      <c r="M12" s="47">
        <v>-4.9261896740933064E-2</v>
      </c>
      <c r="N12" s="47">
        <v>0.41330475791567256</v>
      </c>
      <c r="O12" s="47">
        <v>-8.0381140905337323E-2</v>
      </c>
      <c r="P12" s="47">
        <v>-0.15036170910830127</v>
      </c>
      <c r="Q12" s="47">
        <v>8.6847234358134573E-2</v>
      </c>
      <c r="R12" s="48"/>
      <c r="S12" s="47">
        <v>0</v>
      </c>
      <c r="T12" s="47">
        <v>0</v>
      </c>
      <c r="U12" s="47">
        <v>0</v>
      </c>
      <c r="V12" s="47">
        <v>-3.8912444765653809E-2</v>
      </c>
      <c r="W12" s="47">
        <v>3.6542421914220746E-2</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413.95224392420351</v>
      </c>
      <c r="H17" s="56">
        <v>521.01144605425054</v>
      </c>
      <c r="I17" s="56">
        <v>458.77336977067984</v>
      </c>
      <c r="J17" s="56">
        <v>407.81925877813018</v>
      </c>
      <c r="K17" s="56">
        <v>416.10282522910165</v>
      </c>
      <c r="L17" s="57"/>
      <c r="M17" s="56">
        <v>413.95224392420351</v>
      </c>
      <c r="N17" s="56">
        <v>521.01144605425054</v>
      </c>
      <c r="O17" s="56">
        <v>458.77336977067984</v>
      </c>
      <c r="P17" s="56">
        <v>420.31165746260785</v>
      </c>
      <c r="Q17" s="56">
        <v>430.41841547881222</v>
      </c>
      <c r="R17" s="58"/>
      <c r="S17" s="56">
        <v>0</v>
      </c>
      <c r="T17" s="56">
        <v>0</v>
      </c>
      <c r="U17" s="56">
        <v>0</v>
      </c>
      <c r="V17" s="56">
        <v>-12.492398684477678</v>
      </c>
      <c r="W17" s="56">
        <v>-14.315590249710567</v>
      </c>
      <c r="Y17" s="33" t="s">
        <v>228</v>
      </c>
      <c r="Z17" s="34"/>
      <c r="AA17" s="34"/>
      <c r="AB17" s="34"/>
      <c r="AC17" s="35"/>
    </row>
    <row r="18" spans="1:29" ht="19.5" customHeight="1">
      <c r="B18" s="25">
        <v>6</v>
      </c>
      <c r="D18" s="55" t="s">
        <v>25</v>
      </c>
      <c r="E18" s="40" t="s">
        <v>26</v>
      </c>
      <c r="F18" s="40" t="s">
        <v>24</v>
      </c>
      <c r="G18" s="56">
        <v>0</v>
      </c>
      <c r="H18" s="56">
        <v>0.11203826677816824</v>
      </c>
      <c r="I18" s="56">
        <v>2.2598529411764696</v>
      </c>
      <c r="J18" s="56">
        <v>2.3065441176470585</v>
      </c>
      <c r="K18" s="56">
        <v>2.3812500000000001</v>
      </c>
      <c r="L18" s="57"/>
      <c r="M18" s="56">
        <v>0</v>
      </c>
      <c r="N18" s="56">
        <v>0.11203826677816824</v>
      </c>
      <c r="O18" s="56">
        <v>2.2598529411764696</v>
      </c>
      <c r="P18" s="56">
        <v>2.3812500000000001</v>
      </c>
      <c r="Q18" s="56">
        <v>2.3455661920751485</v>
      </c>
      <c r="R18" s="58"/>
      <c r="S18" s="56">
        <v>0</v>
      </c>
      <c r="T18" s="56">
        <v>0</v>
      </c>
      <c r="U18" s="56">
        <v>0</v>
      </c>
      <c r="V18" s="56">
        <v>-7.4705882352941622E-2</v>
      </c>
      <c r="W18" s="56">
        <v>3.5683807924851596E-2</v>
      </c>
      <c r="Y18" s="36"/>
      <c r="Z18" s="37"/>
      <c r="AA18" s="37"/>
      <c r="AB18" s="37"/>
      <c r="AC18" s="38"/>
    </row>
    <row r="19" spans="1:29" ht="19.5" customHeight="1">
      <c r="B19" s="25">
        <v>7</v>
      </c>
      <c r="D19" s="55" t="s">
        <v>27</v>
      </c>
      <c r="E19" s="40" t="s">
        <v>28</v>
      </c>
      <c r="F19" s="40" t="s">
        <v>24</v>
      </c>
      <c r="G19" s="56">
        <v>2.5713646682447938E-2</v>
      </c>
      <c r="H19" s="56">
        <v>-7.2862331602607357E-3</v>
      </c>
      <c r="I19" s="56">
        <v>-7.2862331602607357E-3</v>
      </c>
      <c r="J19" s="56">
        <v>-7.2862331602607357E-3</v>
      </c>
      <c r="K19" s="56">
        <v>-7.2862331602607357E-3</v>
      </c>
      <c r="L19" s="57"/>
      <c r="M19" s="56">
        <v>2.5713646682447938E-2</v>
      </c>
      <c r="N19" s="56">
        <v>-7.2862331602607357E-3</v>
      </c>
      <c r="O19" s="56">
        <v>-7.2862331602607357E-3</v>
      </c>
      <c r="P19" s="56">
        <v>-7.2862331602607357E-3</v>
      </c>
      <c r="Q19" s="56">
        <v>-7.2862331602607357E-3</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3.6948167667458893</v>
      </c>
      <c r="H20" s="56">
        <v>3.1236766356705701</v>
      </c>
      <c r="I20" s="56">
        <v>3.4846925734019871</v>
      </c>
      <c r="J20" s="56">
        <v>9.6271046712787012</v>
      </c>
      <c r="K20" s="56">
        <v>9.704204234226534</v>
      </c>
      <c r="L20" s="57"/>
      <c r="M20" s="56">
        <v>3.6948167667458893</v>
      </c>
      <c r="N20" s="56">
        <v>3.1236766356705701</v>
      </c>
      <c r="O20" s="56">
        <v>3.4846925734019871</v>
      </c>
      <c r="P20" s="56">
        <v>3.8592635734019871</v>
      </c>
      <c r="Q20" s="56">
        <v>3.7256665734019871</v>
      </c>
      <c r="R20" s="58"/>
      <c r="S20" s="56">
        <v>0</v>
      </c>
      <c r="T20" s="56">
        <v>0</v>
      </c>
      <c r="U20" s="56">
        <v>0</v>
      </c>
      <c r="V20" s="56">
        <v>5.7678410978767136</v>
      </c>
      <c r="W20" s="56">
        <v>5.9785376608245464</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417.67277433763184</v>
      </c>
      <c r="H22" s="63">
        <v>524.23987472353906</v>
      </c>
      <c r="I22" s="63">
        <v>464.51062905209807</v>
      </c>
      <c r="J22" s="63">
        <v>419.74562133389566</v>
      </c>
      <c r="K22" s="63">
        <v>428.18099323016799</v>
      </c>
      <c r="L22" s="30"/>
      <c r="M22" s="63">
        <v>417.67277433763184</v>
      </c>
      <c r="N22" s="63">
        <v>524.23987472353906</v>
      </c>
      <c r="O22" s="63">
        <v>464.51062905209807</v>
      </c>
      <c r="P22" s="63">
        <v>426.54488480284959</v>
      </c>
      <c r="Q22" s="63">
        <v>436.48236201112911</v>
      </c>
      <c r="R22" s="31"/>
      <c r="S22" s="63">
        <v>0</v>
      </c>
      <c r="T22" s="63">
        <v>0</v>
      </c>
      <c r="U22" s="63">
        <v>0</v>
      </c>
      <c r="V22" s="63">
        <v>-6.7992634689539386</v>
      </c>
      <c r="W22" s="63">
        <v>-8.301368780961127</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9">
        <v>1.0525261314284649</v>
      </c>
      <c r="H24" s="79">
        <v>1.118876650760557</v>
      </c>
      <c r="I24" s="79">
        <v>1.2411966917132644</v>
      </c>
      <c r="J24" s="79">
        <v>1.2518012818164204</v>
      </c>
      <c r="K24" s="79">
        <v>1.2549423724669737</v>
      </c>
      <c r="M24" s="79">
        <v>1.0525261314284649</v>
      </c>
      <c r="N24" s="79">
        <v>1.118876650760557</v>
      </c>
      <c r="O24" s="79">
        <v>1.2411966917132644</v>
      </c>
      <c r="P24" s="79">
        <v>1.2450319245860968</v>
      </c>
      <c r="Q24" s="79">
        <v>1.248156029182222</v>
      </c>
      <c r="S24" s="79">
        <v>0</v>
      </c>
      <c r="T24" s="79">
        <v>0</v>
      </c>
      <c r="U24" s="79">
        <v>0</v>
      </c>
      <c r="V24" s="79">
        <v>6.7693572303235694E-3</v>
      </c>
      <c r="W24" s="79">
        <v>6.7863432847516947E-3</v>
      </c>
      <c r="Y24" s="80" t="s">
        <v>37</v>
      </c>
      <c r="Z24" s="81"/>
      <c r="AA24" s="81"/>
      <c r="AB24" s="81"/>
      <c r="AC24" s="82"/>
    </row>
    <row r="25" spans="1:29" ht="19.5" customHeight="1">
      <c r="B25" s="25">
        <v>12</v>
      </c>
      <c r="D25" s="55" t="s">
        <v>38</v>
      </c>
      <c r="E25" s="83"/>
      <c r="F25" s="40" t="s">
        <v>17</v>
      </c>
      <c r="G25" s="56">
        <v>21.938735038949972</v>
      </c>
      <c r="H25" s="56">
        <v>62.319880502268347</v>
      </c>
      <c r="I25" s="56">
        <v>112.03842699301339</v>
      </c>
      <c r="J25" s="56">
        <v>105.69248548870473</v>
      </c>
      <c r="K25" s="56">
        <v>109.16147825936429</v>
      </c>
      <c r="L25" s="57"/>
      <c r="M25" s="56">
        <v>21.938735038949972</v>
      </c>
      <c r="N25" s="56">
        <v>62.319880502268347</v>
      </c>
      <c r="O25" s="56">
        <v>112.03842699301339</v>
      </c>
      <c r="P25" s="56">
        <v>104.51711404559722</v>
      </c>
      <c r="Q25" s="56">
        <v>108.315729764759</v>
      </c>
      <c r="R25" s="58"/>
      <c r="S25" s="56">
        <v>0</v>
      </c>
      <c r="T25" s="56">
        <v>0</v>
      </c>
      <c r="U25" s="56">
        <v>0</v>
      </c>
      <c r="V25" s="56">
        <v>1.1753714431075082</v>
      </c>
      <c r="W25" s="56">
        <v>0.84574849460528867</v>
      </c>
      <c r="Y25" s="84"/>
      <c r="Z25" s="85"/>
      <c r="AA25" s="85"/>
      <c r="AB25" s="85"/>
      <c r="AC25" s="86"/>
    </row>
    <row r="26" spans="1:29" s="32" customFormat="1" ht="29.25" customHeight="1">
      <c r="A26" s="59"/>
      <c r="B26" s="25">
        <v>13</v>
      </c>
      <c r="C26" s="60"/>
      <c r="D26" s="26" t="s">
        <v>39</v>
      </c>
      <c r="E26" s="27" t="s">
        <v>34</v>
      </c>
      <c r="F26" s="28" t="s">
        <v>17</v>
      </c>
      <c r="G26" s="29">
        <v>439.61150937658181</v>
      </c>
      <c r="H26" s="29">
        <v>586.55975522580741</v>
      </c>
      <c r="I26" s="29">
        <v>576.54905604511146</v>
      </c>
      <c r="J26" s="29">
        <v>525.43810682260039</v>
      </c>
      <c r="K26" s="29">
        <v>537.34247148953227</v>
      </c>
      <c r="L26" s="30"/>
      <c r="M26" s="29">
        <v>439.61150937658181</v>
      </c>
      <c r="N26" s="29">
        <v>586.55975522580741</v>
      </c>
      <c r="O26" s="29">
        <v>576.54905604511146</v>
      </c>
      <c r="P26" s="29">
        <v>531.06199884844682</v>
      </c>
      <c r="Q26" s="29">
        <v>544.79809177588811</v>
      </c>
      <c r="R26" s="31"/>
      <c r="S26" s="29">
        <v>0</v>
      </c>
      <c r="T26" s="29">
        <v>0</v>
      </c>
      <c r="U26" s="29">
        <v>0</v>
      </c>
      <c r="V26" s="29">
        <v>-5.6238920258464304</v>
      </c>
      <c r="W26" s="29">
        <v>-7.4556202863558383</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2.0023961779165589</v>
      </c>
      <c r="H28" s="56">
        <v>33.857491253155153</v>
      </c>
      <c r="I28" s="56">
        <v>1.2264793286137898</v>
      </c>
      <c r="J28" s="56">
        <v>-47.632042001113064</v>
      </c>
      <c r="K28" s="56">
        <v>0</v>
      </c>
      <c r="L28" s="57"/>
      <c r="M28" s="56">
        <v>-2.0023961779165589</v>
      </c>
      <c r="N28" s="56">
        <v>33.857491253155153</v>
      </c>
      <c r="O28" s="56">
        <v>1.2264793286137898</v>
      </c>
      <c r="P28" s="56">
        <v>-30.337479122663073</v>
      </c>
      <c r="Q28" s="56">
        <v>0</v>
      </c>
      <c r="R28" s="58"/>
      <c r="S28" s="56">
        <v>0</v>
      </c>
      <c r="T28" s="56">
        <v>0</v>
      </c>
      <c r="U28" s="56">
        <v>0</v>
      </c>
      <c r="V28" s="56">
        <v>-17.294562878449991</v>
      </c>
      <c r="W28" s="56">
        <v>0</v>
      </c>
      <c r="Y28" s="80" t="s">
        <v>42</v>
      </c>
      <c r="Z28" s="81"/>
      <c r="AA28" s="81"/>
      <c r="AB28" s="81"/>
      <c r="AC28" s="82"/>
    </row>
    <row r="29" spans="1:29" ht="19.5" customHeight="1">
      <c r="B29" s="25">
        <v>15</v>
      </c>
      <c r="D29" s="55" t="s">
        <v>43</v>
      </c>
      <c r="E29" s="40" t="s">
        <v>44</v>
      </c>
      <c r="F29" s="40" t="s">
        <v>17</v>
      </c>
      <c r="G29" s="56">
        <v>1.6855849269264442</v>
      </c>
      <c r="H29" s="56">
        <v>2.5914692227356531</v>
      </c>
      <c r="I29" s="56">
        <v>11.834656840908011</v>
      </c>
      <c r="J29" s="56">
        <v>0</v>
      </c>
      <c r="K29" s="56">
        <v>0</v>
      </c>
      <c r="L29" s="57"/>
      <c r="M29" s="56">
        <v>1.6855849269264442</v>
      </c>
      <c r="N29" s="56">
        <v>2.5914692227356531</v>
      </c>
      <c r="O29" s="56">
        <v>11.834656840908011</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13.896610196441332</v>
      </c>
      <c r="H30" s="56">
        <v>17.488716595859589</v>
      </c>
      <c r="I30" s="56">
        <v>-0.59667427209221291</v>
      </c>
      <c r="J30" s="56">
        <v>-0.27758210784232584</v>
      </c>
      <c r="K30" s="56">
        <v>-0.89191343359126651</v>
      </c>
      <c r="L30" s="57"/>
      <c r="M30" s="56">
        <v>13.896610196441332</v>
      </c>
      <c r="N30" s="56">
        <v>17.488716595859589</v>
      </c>
      <c r="O30" s="56">
        <v>-0.59667427209221291</v>
      </c>
      <c r="P30" s="56">
        <v>-0.27608102897619446</v>
      </c>
      <c r="Q30" s="56">
        <v>-0.88709023941643506</v>
      </c>
      <c r="R30" s="58"/>
      <c r="S30" s="56">
        <v>0</v>
      </c>
      <c r="T30" s="56">
        <v>0</v>
      </c>
      <c r="U30" s="56">
        <v>0</v>
      </c>
      <c r="V30" s="56">
        <v>-1.5010788661313779E-3</v>
      </c>
      <c r="W30" s="56">
        <v>-4.8231941748314577E-3</v>
      </c>
      <c r="Y30" s="87"/>
      <c r="Z30" s="88"/>
      <c r="AA30" s="88"/>
      <c r="AB30" s="88"/>
      <c r="AC30" s="89"/>
    </row>
    <row r="31" spans="1:29" s="32" customFormat="1" ht="29.25" customHeight="1">
      <c r="A31" s="59"/>
      <c r="B31" s="25">
        <v>17</v>
      </c>
      <c r="C31" s="60"/>
      <c r="D31" s="26" t="s">
        <v>15</v>
      </c>
      <c r="E31" s="27" t="s">
        <v>16</v>
      </c>
      <c r="F31" s="28" t="s">
        <v>17</v>
      </c>
      <c r="G31" s="29">
        <v>453.19130832203302</v>
      </c>
      <c r="H31" s="29">
        <v>640.49743229755779</v>
      </c>
      <c r="I31" s="29">
        <v>589.01351794254106</v>
      </c>
      <c r="J31" s="29">
        <v>477.52848271364496</v>
      </c>
      <c r="K31" s="29">
        <v>536.45055805594097</v>
      </c>
      <c r="L31" s="30"/>
      <c r="M31" s="29">
        <v>453.19130832203302</v>
      </c>
      <c r="N31" s="29">
        <v>640.49743229755779</v>
      </c>
      <c r="O31" s="29">
        <v>589.01351794254106</v>
      </c>
      <c r="P31" s="29">
        <v>500.4484386968075</v>
      </c>
      <c r="Q31" s="29">
        <v>543.91100153647164</v>
      </c>
      <c r="R31" s="31"/>
      <c r="S31" s="29">
        <v>0</v>
      </c>
      <c r="T31" s="29">
        <v>0</v>
      </c>
      <c r="U31" s="29">
        <v>0</v>
      </c>
      <c r="V31" s="29">
        <v>-22.919955983162538</v>
      </c>
      <c r="W31" s="29">
        <v>-7.460443480530671</v>
      </c>
      <c r="Y31" s="87"/>
      <c r="Z31" s="88"/>
      <c r="AA31" s="88"/>
      <c r="AB31" s="88"/>
      <c r="AC31" s="89"/>
    </row>
    <row r="32" spans="1:29" s="104" customFormat="1" ht="19.5" customHeight="1">
      <c r="A32" s="97"/>
      <c r="B32" s="25">
        <v>18</v>
      </c>
      <c r="C32" s="98"/>
      <c r="D32" s="99" t="s">
        <v>47</v>
      </c>
      <c r="E32" s="100" t="s">
        <v>16</v>
      </c>
      <c r="F32" s="101" t="s">
        <v>17</v>
      </c>
      <c r="G32" s="102">
        <v>478.43566179557678</v>
      </c>
      <c r="H32" s="102">
        <v>645.78859492004415</v>
      </c>
      <c r="I32" s="102">
        <v>589.01351794254106</v>
      </c>
      <c r="J32" s="102">
        <v>477.52848271364496</v>
      </c>
      <c r="K32" s="102">
        <v>536.45055805594097</v>
      </c>
      <c r="L32" s="103"/>
      <c r="M32" s="102">
        <v>477.43844364830647</v>
      </c>
      <c r="N32" s="102">
        <v>656.07095535686494</v>
      </c>
      <c r="O32" s="102">
        <v>559.81014466660827</v>
      </c>
      <c r="P32" s="102">
        <v>500.4484386968075</v>
      </c>
      <c r="Q32" s="102">
        <v>543.91100153647164</v>
      </c>
      <c r="R32" s="103"/>
      <c r="S32" s="102">
        <v>0.99721814727030278</v>
      </c>
      <c r="T32" s="102">
        <v>-10.282360436820795</v>
      </c>
      <c r="U32" s="102">
        <v>29.20337327593279</v>
      </c>
      <c r="V32" s="102">
        <v>-22.919955983162538</v>
      </c>
      <c r="W32" s="102">
        <v>-7.460443480530671</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453.19130832203302</v>
      </c>
      <c r="H34" s="56">
        <v>640.49743229755779</v>
      </c>
      <c r="I34" s="56">
        <v>589.01351794254106</v>
      </c>
      <c r="J34" s="56">
        <v>477.52848271364496</v>
      </c>
      <c r="K34" s="56">
        <v>536.45055805594097</v>
      </c>
      <c r="L34" s="57"/>
      <c r="M34" s="56">
        <v>453.19130832203302</v>
      </c>
      <c r="N34" s="56">
        <v>640.49743229755779</v>
      </c>
      <c r="O34" s="56">
        <v>589.01351794254106</v>
      </c>
      <c r="P34" s="56">
        <v>500.4484386968075</v>
      </c>
      <c r="Q34" s="56">
        <v>543.91100153647164</v>
      </c>
      <c r="R34" s="58"/>
      <c r="S34" s="56">
        <v>0</v>
      </c>
      <c r="T34" s="56">
        <v>0</v>
      </c>
      <c r="U34" s="56">
        <v>0</v>
      </c>
      <c r="V34" s="56">
        <v>-22.919955983162538</v>
      </c>
      <c r="W34" s="56">
        <v>-7.460443480530671</v>
      </c>
      <c r="Y34" s="87"/>
      <c r="Z34" s="88"/>
      <c r="AA34" s="88"/>
      <c r="AB34" s="88"/>
      <c r="AC34" s="89"/>
    </row>
    <row r="35" spans="1:29" ht="19.5" customHeight="1">
      <c r="B35" s="25">
        <v>20</v>
      </c>
      <c r="D35" s="55" t="s">
        <v>50</v>
      </c>
      <c r="E35" s="40" t="s">
        <v>51</v>
      </c>
      <c r="F35" s="40" t="s">
        <v>17</v>
      </c>
      <c r="G35" s="56">
        <v>0</v>
      </c>
      <c r="H35" s="56">
        <v>0</v>
      </c>
      <c r="I35" s="56">
        <v>0</v>
      </c>
      <c r="J35" s="56">
        <v>0</v>
      </c>
      <c r="K35" s="56">
        <v>0</v>
      </c>
      <c r="L35" s="57"/>
      <c r="M35" s="56">
        <v>0</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3635.881618861231</v>
      </c>
      <c r="H39" s="118">
        <v>13775.854156351617</v>
      </c>
      <c r="I39" s="118">
        <v>12624.890942932401</v>
      </c>
      <c r="J39" s="118">
        <v>12624.890942932401</v>
      </c>
      <c r="K39" s="118">
        <v>12624.890942932401</v>
      </c>
      <c r="L39" s="58"/>
      <c r="M39" s="118">
        <v>13635.881618861231</v>
      </c>
      <c r="N39" s="118">
        <v>13775.854156351617</v>
      </c>
      <c r="O39" s="118">
        <v>12624.890942932401</v>
      </c>
      <c r="P39" s="118">
        <v>12624.890942932401</v>
      </c>
      <c r="Q39" s="118">
        <v>12624.890942932401</v>
      </c>
      <c r="R39" s="58"/>
      <c r="S39" s="119">
        <v>0</v>
      </c>
      <c r="T39" s="119">
        <v>0</v>
      </c>
      <c r="U39" s="119">
        <v>0</v>
      </c>
      <c r="V39" s="119">
        <v>0</v>
      </c>
      <c r="W39" s="119">
        <v>0</v>
      </c>
      <c r="Y39" s="87"/>
      <c r="Z39" s="88"/>
      <c r="AA39" s="88"/>
      <c r="AB39" s="88"/>
      <c r="AC39" s="89"/>
    </row>
    <row r="40" spans="1:29" ht="19.5" customHeight="1">
      <c r="B40" s="25">
        <v>22</v>
      </c>
      <c r="D40" s="116" t="s">
        <v>55</v>
      </c>
      <c r="E40" s="117"/>
      <c r="F40" s="40" t="s">
        <v>17</v>
      </c>
      <c r="G40" s="120">
        <v>125.42</v>
      </c>
      <c r="H40" s="120">
        <v>147.53</v>
      </c>
      <c r="I40" s="120">
        <v>157.22</v>
      </c>
      <c r="J40" s="120">
        <v>137.61000000000001</v>
      </c>
      <c r="K40" s="120">
        <v>148.2864047767722</v>
      </c>
      <c r="L40" s="121"/>
      <c r="M40" s="120">
        <v>125.42</v>
      </c>
      <c r="N40" s="120">
        <v>147.53</v>
      </c>
      <c r="O40" s="120">
        <v>157.22</v>
      </c>
      <c r="P40" s="120">
        <v>124.37923170628028</v>
      </c>
      <c r="Q40" s="120">
        <v>129.51286817837436</v>
      </c>
      <c r="R40" s="121"/>
      <c r="S40" s="122">
        <v>0</v>
      </c>
      <c r="T40" s="122">
        <v>0</v>
      </c>
      <c r="U40" s="122">
        <v>0</v>
      </c>
      <c r="V40" s="122">
        <v>13.230768293719734</v>
      </c>
      <c r="W40" s="122">
        <v>18.77353659839784</v>
      </c>
      <c r="Y40" s="87"/>
      <c r="Z40" s="88"/>
      <c r="AA40" s="88"/>
      <c r="AB40" s="88"/>
      <c r="AC40" s="89"/>
    </row>
    <row r="41" spans="1:29" ht="25.5" customHeight="1">
      <c r="B41" s="25">
        <v>23</v>
      </c>
      <c r="D41" s="123" t="s">
        <v>56</v>
      </c>
      <c r="E41" s="124"/>
      <c r="F41" s="125" t="s">
        <v>24</v>
      </c>
      <c r="G41" s="126">
        <v>119.16093696389541</v>
      </c>
      <c r="H41" s="126">
        <v>131.85546404933592</v>
      </c>
      <c r="I41" s="126">
        <v>126.66807851621333</v>
      </c>
      <c r="J41" s="126">
        <v>109.9295886646814</v>
      </c>
      <c r="K41" s="126">
        <v>118.16192363101888</v>
      </c>
      <c r="L41" s="121"/>
      <c r="M41" s="126">
        <v>119.16093696389541</v>
      </c>
      <c r="N41" s="126">
        <v>131.85546404933592</v>
      </c>
      <c r="O41" s="126">
        <v>126.66807851621333</v>
      </c>
      <c r="P41" s="126">
        <v>99.900435683710995</v>
      </c>
      <c r="Q41" s="126">
        <v>103.76336383459186</v>
      </c>
      <c r="R41" s="121"/>
      <c r="S41" s="126">
        <v>0</v>
      </c>
      <c r="T41" s="126">
        <v>0</v>
      </c>
      <c r="U41" s="126">
        <v>0</v>
      </c>
      <c r="V41" s="126">
        <v>10.029152980970409</v>
      </c>
      <c r="W41" s="126">
        <v>14.398559796427023</v>
      </c>
      <c r="Y41" s="87"/>
      <c r="Z41" s="88"/>
      <c r="AA41" s="88"/>
      <c r="AB41" s="88"/>
      <c r="AC41" s="89"/>
    </row>
    <row r="42" spans="1:29" ht="25.5" customHeight="1">
      <c r="B42" s="25">
        <v>24</v>
      </c>
      <c r="D42" s="127" t="s">
        <v>57</v>
      </c>
      <c r="E42" s="128"/>
      <c r="F42" s="129" t="s">
        <v>19</v>
      </c>
      <c r="G42" s="130">
        <v>-5.6921573050605412E-2</v>
      </c>
      <c r="H42" s="130">
        <v>0.17628767341731777</v>
      </c>
      <c r="I42" s="130">
        <v>6.5681556293635257E-2</v>
      </c>
      <c r="J42" s="130">
        <v>-0.12472967815799507</v>
      </c>
      <c r="K42" s="130">
        <v>7.7584512584639054E-2</v>
      </c>
      <c r="L42" s="131"/>
      <c r="M42" s="130">
        <v>-5.6921573050605412E-2</v>
      </c>
      <c r="N42" s="130">
        <v>0.17628767341731777</v>
      </c>
      <c r="O42" s="130">
        <v>6.5681556293635257E-2</v>
      </c>
      <c r="P42" s="130">
        <v>-0.14073069632966995</v>
      </c>
      <c r="Q42" s="130">
        <v>4.1274064823113576E-2</v>
      </c>
      <c r="R42" s="132"/>
      <c r="S42" s="133">
        <v>0</v>
      </c>
      <c r="T42" s="133">
        <v>0</v>
      </c>
      <c r="U42" s="133">
        <v>0</v>
      </c>
      <c r="V42" s="133">
        <v>1.6001018171674875E-2</v>
      </c>
      <c r="W42" s="133">
        <v>3.6310447761525477E-2</v>
      </c>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5"/>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38.273965494790581</v>
      </c>
      <c r="H46" s="118">
        <v>40.646881472616393</v>
      </c>
      <c r="I46" s="118">
        <v>34.864470188973655</v>
      </c>
      <c r="J46" s="118">
        <v>29.931929201131695</v>
      </c>
      <c r="K46" s="118">
        <v>39.595504678715187</v>
      </c>
      <c r="L46" s="58"/>
      <c r="M46" s="118">
        <v>38.273965494790581</v>
      </c>
      <c r="N46" s="118">
        <v>40.646881472616393</v>
      </c>
      <c r="O46" s="118">
        <v>34.864470188973655</v>
      </c>
      <c r="P46" s="118">
        <v>31.067141236528361</v>
      </c>
      <c r="Q46" s="118">
        <v>40.982372619515722</v>
      </c>
      <c r="R46" s="58"/>
      <c r="S46" s="118">
        <v>0</v>
      </c>
      <c r="T46" s="118">
        <v>0</v>
      </c>
      <c r="U46" s="118">
        <v>0</v>
      </c>
      <c r="V46" s="118">
        <v>-1.1352120353966662</v>
      </c>
      <c r="W46" s="118">
        <v>-1.3868679408005349</v>
      </c>
      <c r="Y46" s="80"/>
      <c r="Z46" s="81"/>
      <c r="AA46" s="81"/>
      <c r="AB46" s="81"/>
      <c r="AC46" s="82"/>
    </row>
    <row r="47" spans="1:29" s="142" customFormat="1" ht="19.5" customHeight="1">
      <c r="A47" s="9"/>
      <c r="B47" s="25">
        <v>26</v>
      </c>
      <c r="C47" s="137"/>
      <c r="D47" s="138" t="s">
        <v>61</v>
      </c>
      <c r="E47" s="139" t="s">
        <v>62</v>
      </c>
      <c r="F47" s="139" t="s">
        <v>17</v>
      </c>
      <c r="G47" s="140">
        <v>40.284348836658481</v>
      </c>
      <c r="H47" s="140">
        <v>45.478846605942365</v>
      </c>
      <c r="I47" s="140">
        <v>43.273665056889833</v>
      </c>
      <c r="J47" s="140">
        <v>37.468827341214997</v>
      </c>
      <c r="K47" s="140">
        <v>49.690076580533997</v>
      </c>
      <c r="L47" s="141"/>
      <c r="M47" s="140">
        <v>40.284348836658481</v>
      </c>
      <c r="N47" s="140">
        <v>45.478846605942365</v>
      </c>
      <c r="O47" s="140">
        <v>43.273665056889833</v>
      </c>
      <c r="P47" s="140">
        <v>37.468827341214997</v>
      </c>
      <c r="Q47" s="140">
        <v>49.690076580533997</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0.84676958178493633</v>
      </c>
      <c r="H48" s="118">
        <v>-1.2856501274057426</v>
      </c>
      <c r="I48" s="118">
        <v>0</v>
      </c>
      <c r="J48" s="118">
        <v>0</v>
      </c>
      <c r="K48" s="118">
        <v>0</v>
      </c>
      <c r="L48" s="58"/>
      <c r="M48" s="118">
        <v>-0.84676958178493633</v>
      </c>
      <c r="N48" s="118">
        <v>-1.2856501274057426</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6.6728365881877139</v>
      </c>
      <c r="I49" s="118">
        <v>0</v>
      </c>
      <c r="J49" s="118">
        <v>-11.683627550693048</v>
      </c>
      <c r="K49" s="118">
        <v>0</v>
      </c>
      <c r="L49" s="58"/>
      <c r="M49" s="118">
        <v>0</v>
      </c>
      <c r="N49" s="118">
        <v>6.8328579315004845</v>
      </c>
      <c r="O49" s="118">
        <v>0</v>
      </c>
      <c r="P49" s="118">
        <v>-11.683627550693048</v>
      </c>
      <c r="Q49" s="118">
        <v>0</v>
      </c>
      <c r="R49" s="58"/>
      <c r="S49" s="118">
        <v>0</v>
      </c>
      <c r="T49" s="118">
        <v>-0.16002134331277063</v>
      </c>
      <c r="U49" s="118">
        <v>0</v>
      </c>
      <c r="V49" s="118">
        <v>0</v>
      </c>
      <c r="W49" s="118">
        <v>0</v>
      </c>
      <c r="Y49" s="87"/>
      <c r="Z49" s="88"/>
      <c r="AA49" s="88"/>
      <c r="AB49" s="88"/>
      <c r="AC49" s="89"/>
    </row>
    <row r="50" spans="1:29" ht="19.5" customHeight="1">
      <c r="B50" s="25">
        <v>29</v>
      </c>
      <c r="D50" s="144" t="s">
        <v>66</v>
      </c>
      <c r="E50" s="145"/>
      <c r="F50" s="40" t="s">
        <v>17</v>
      </c>
      <c r="G50" s="118">
        <v>0</v>
      </c>
      <c r="H50" s="118">
        <v>0</v>
      </c>
      <c r="I50" s="118">
        <v>-6.6581902847974703</v>
      </c>
      <c r="J50" s="118">
        <v>0</v>
      </c>
      <c r="K50" s="118">
        <v>0</v>
      </c>
      <c r="L50" s="58"/>
      <c r="M50" s="118">
        <v>0</v>
      </c>
      <c r="N50" s="118">
        <v>0</v>
      </c>
      <c r="O50" s="118">
        <v>-6.6581902847974703</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39.437579254873548</v>
      </c>
      <c r="H51" s="150">
        <v>50.866033066724334</v>
      </c>
      <c r="I51" s="150">
        <v>36.615474772092362</v>
      </c>
      <c r="J51" s="150">
        <v>25.785199790521951</v>
      </c>
      <c r="K51" s="150">
        <v>49.690076580533997</v>
      </c>
      <c r="L51" s="58"/>
      <c r="M51" s="150">
        <v>39.437579254873548</v>
      </c>
      <c r="N51" s="150">
        <v>51.026054410037105</v>
      </c>
      <c r="O51" s="150">
        <v>36.615474772092362</v>
      </c>
      <c r="P51" s="150">
        <v>26.99595509440995</v>
      </c>
      <c r="Q51" s="150">
        <v>51.152395475240965</v>
      </c>
      <c r="R51" s="58"/>
      <c r="S51" s="150">
        <v>0</v>
      </c>
      <c r="T51" s="150">
        <v>-0.16002134331277063</v>
      </c>
      <c r="U51" s="150">
        <v>0</v>
      </c>
      <c r="V51" s="150">
        <v>-1.2107553038879999</v>
      </c>
      <c r="W51" s="150">
        <v>-1.4623188947069679</v>
      </c>
      <c r="Y51" s="87"/>
      <c r="Z51" s="88"/>
      <c r="AA51" s="88"/>
      <c r="AB51" s="88"/>
      <c r="AC51" s="89"/>
    </row>
    <row r="52" spans="1:29" ht="19.5" customHeight="1">
      <c r="A52" s="97"/>
      <c r="B52" s="151"/>
      <c r="C52" s="98"/>
      <c r="D52" s="99" t="s">
        <v>47</v>
      </c>
      <c r="E52" s="100"/>
      <c r="F52" s="101" t="s">
        <v>17</v>
      </c>
      <c r="G52" s="102">
        <v>32.611482311655706</v>
      </c>
      <c r="H52" s="102">
        <v>35.377553049999996</v>
      </c>
      <c r="I52" s="102">
        <v>36.615474772092362</v>
      </c>
      <c r="J52" s="102">
        <v>25.785199790521951</v>
      </c>
      <c r="K52" s="102">
        <v>49.690076580533997</v>
      </c>
      <c r="L52" s="103"/>
      <c r="M52" s="152">
        <v>32.611482311655706</v>
      </c>
      <c r="N52" s="152">
        <v>35.377553049999996</v>
      </c>
      <c r="O52" s="102">
        <v>36.615474772092362</v>
      </c>
      <c r="P52" s="102">
        <v>26.99595509440995</v>
      </c>
      <c r="Q52" s="102">
        <v>51.152395475240965</v>
      </c>
      <c r="R52" s="58"/>
      <c r="S52" s="118">
        <v>0</v>
      </c>
      <c r="T52" s="118">
        <v>0</v>
      </c>
      <c r="U52" s="118">
        <v>0</v>
      </c>
      <c r="V52" s="118">
        <v>-1.2107553038879999</v>
      </c>
      <c r="W52" s="118">
        <v>-1.4623188947069679</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33.799323890000004</v>
      </c>
      <c r="H54" s="118">
        <v>50.866033066724334</v>
      </c>
      <c r="I54" s="118">
        <v>36.615474772092362</v>
      </c>
      <c r="J54" s="118">
        <v>25.785199790521951</v>
      </c>
      <c r="K54" s="118">
        <v>49.690076580533997</v>
      </c>
      <c r="L54" s="58"/>
      <c r="M54" s="118">
        <v>33.799323890000004</v>
      </c>
      <c r="N54" s="118">
        <v>51.026054410037105</v>
      </c>
      <c r="O54" s="118">
        <v>36.615474772092362</v>
      </c>
      <c r="P54" s="118">
        <v>26.99595509440995</v>
      </c>
      <c r="Q54" s="118">
        <v>51.152395475240965</v>
      </c>
      <c r="R54" s="58"/>
      <c r="S54" s="118">
        <v>0</v>
      </c>
      <c r="T54" s="118">
        <v>-0.16002134331277063</v>
      </c>
      <c r="U54" s="118">
        <v>0</v>
      </c>
      <c r="V54" s="118">
        <v>-1.2107553038879999</v>
      </c>
      <c r="W54" s="118">
        <v>-1.4623188947069679</v>
      </c>
      <c r="Y54" s="87"/>
      <c r="Z54" s="88"/>
      <c r="AA54" s="88"/>
      <c r="AB54" s="88"/>
      <c r="AC54" s="89"/>
    </row>
    <row r="55" spans="1:29" ht="19.5" customHeight="1">
      <c r="B55" s="25">
        <v>32</v>
      </c>
      <c r="D55" s="153" t="s">
        <v>69</v>
      </c>
      <c r="E55" s="154"/>
      <c r="F55" s="40" t="s">
        <v>17</v>
      </c>
      <c r="G55" s="118">
        <v>-5.6382553648735438</v>
      </c>
      <c r="H55" s="118">
        <v>0</v>
      </c>
      <c r="I55" s="118">
        <v>0</v>
      </c>
      <c r="J55" s="118">
        <v>0</v>
      </c>
      <c r="K55" s="118">
        <v>0</v>
      </c>
      <c r="L55" s="58"/>
      <c r="M55" s="118">
        <v>-5.6382553648735438</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3.2647870334146956E-2</v>
      </c>
      <c r="H57" s="155">
        <v>0.22002323887781094</v>
      </c>
      <c r="I57" s="155">
        <v>-0.28241610691948982</v>
      </c>
      <c r="J57" s="155">
        <v>-0.29578409262700722</v>
      </c>
      <c r="K57" s="155">
        <v>0.9270774314030692</v>
      </c>
      <c r="L57" s="156"/>
      <c r="M57" s="155">
        <v>-3.2647870334146956E-2</v>
      </c>
      <c r="N57" s="155">
        <v>0.22002323887781094</v>
      </c>
      <c r="O57" s="155">
        <v>-0.28241610691948982</v>
      </c>
      <c r="P57" s="155">
        <v>-0.27068345216520817</v>
      </c>
      <c r="Q57" s="155">
        <v>0.8948170307867005</v>
      </c>
      <c r="R57" s="156"/>
      <c r="S57" s="155">
        <v>0</v>
      </c>
      <c r="T57" s="155">
        <v>0</v>
      </c>
      <c r="U57" s="155">
        <v>0</v>
      </c>
      <c r="V57" s="155">
        <v>-2.5100640461799051E-2</v>
      </c>
      <c r="W57" s="155">
        <v>3.2260400616368701E-2</v>
      </c>
      <c r="Y57" s="87"/>
      <c r="Z57" s="88"/>
      <c r="AA57" s="88"/>
      <c r="AB57" s="88"/>
      <c r="AC57" s="89"/>
    </row>
    <row r="58" spans="1:29" ht="19.5" customHeight="1">
      <c r="B58" s="25">
        <v>34</v>
      </c>
      <c r="D58" s="153" t="s">
        <v>71</v>
      </c>
      <c r="E58" s="154"/>
      <c r="F58" s="40" t="s">
        <v>19</v>
      </c>
      <c r="G58" s="155">
        <v>2.3813634830381924E-3</v>
      </c>
      <c r="H58" s="155">
        <v>4.6053441019785766E-3</v>
      </c>
      <c r="I58" s="155">
        <v>0</v>
      </c>
      <c r="J58" s="155">
        <v>0</v>
      </c>
      <c r="K58" s="155">
        <v>0</v>
      </c>
      <c r="L58" s="156"/>
      <c r="M58" s="155">
        <v>2.3813634830381924E-3</v>
      </c>
      <c r="N58" s="155">
        <v>4.6053441019785766E-3</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1.0255069873496451E-2</v>
      </c>
      <c r="H60" s="155">
        <v>0</v>
      </c>
      <c r="I60" s="155">
        <v>0</v>
      </c>
      <c r="J60" s="155">
        <v>0</v>
      </c>
      <c r="K60" s="155">
        <v>0</v>
      </c>
      <c r="L60" s="156"/>
      <c r="M60" s="155">
        <v>-1.0255069873496451E-2</v>
      </c>
      <c r="N60" s="155">
        <v>0</v>
      </c>
      <c r="O60" s="155">
        <v>0</v>
      </c>
      <c r="P60" s="155">
        <v>0</v>
      </c>
      <c r="Q60" s="155">
        <v>0</v>
      </c>
      <c r="R60" s="156"/>
      <c r="S60" s="155">
        <v>0</v>
      </c>
      <c r="T60" s="155">
        <v>0</v>
      </c>
      <c r="U60" s="155">
        <v>0</v>
      </c>
      <c r="V60" s="155">
        <v>0</v>
      </c>
      <c r="W60" s="155">
        <v>0</v>
      </c>
      <c r="Y60" s="87"/>
      <c r="Z60" s="88"/>
      <c r="AA60" s="88"/>
      <c r="AB60" s="88"/>
      <c r="AC60" s="89"/>
    </row>
    <row r="61" spans="1:29" ht="25.5" customHeight="1">
      <c r="B61" s="25">
        <v>37</v>
      </c>
      <c r="C61" s="137"/>
      <c r="D61" s="157" t="s">
        <v>74</v>
      </c>
      <c r="E61" s="158"/>
      <c r="F61" s="129" t="s">
        <v>19</v>
      </c>
      <c r="G61" s="159">
        <v>-4.0521576724605213E-2</v>
      </c>
      <c r="H61" s="159">
        <v>0.22462858297978952</v>
      </c>
      <c r="I61" s="159">
        <v>-0.28241610691948982</v>
      </c>
      <c r="J61" s="159">
        <v>-0.29578409262700722</v>
      </c>
      <c r="K61" s="159">
        <v>0.9270774314030692</v>
      </c>
      <c r="L61" s="156"/>
      <c r="M61" s="159">
        <v>-4.0521576724605213E-2</v>
      </c>
      <c r="N61" s="159">
        <v>0.22462858297978952</v>
      </c>
      <c r="O61" s="159">
        <v>-0.28241610691948982</v>
      </c>
      <c r="P61" s="159">
        <v>-0.27068345216520817</v>
      </c>
      <c r="Q61" s="159">
        <v>0.8948170307867005</v>
      </c>
      <c r="R61" s="156"/>
      <c r="S61" s="159">
        <v>0</v>
      </c>
      <c r="T61" s="159">
        <v>0</v>
      </c>
      <c r="U61" s="159">
        <v>0</v>
      </c>
      <c r="V61" s="159">
        <v>-2.5100640461799051E-2</v>
      </c>
      <c r="W61" s="159">
        <v>3.2260400616368701E-2</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10"/>
      <c r="J64" s="110"/>
      <c r="K64" s="110"/>
      <c r="L64" s="111"/>
      <c r="M64" s="110"/>
      <c r="N64" s="110"/>
      <c r="O64" s="110"/>
      <c r="P64" s="110"/>
      <c r="Q64" s="110"/>
      <c r="R64" s="111"/>
      <c r="S64" s="110"/>
      <c r="T64" s="110"/>
      <c r="U64" s="110"/>
      <c r="V64" s="110"/>
      <c r="W64" s="110"/>
      <c r="Y64" s="24"/>
      <c r="Z64" s="24"/>
      <c r="AA64" s="24"/>
      <c r="AB64" s="24"/>
      <c r="AC64" s="24"/>
    </row>
    <row r="65" spans="1:29" ht="19.399999999999999" customHeight="1">
      <c r="B65" s="25">
        <v>38</v>
      </c>
      <c r="D65" s="116" t="s">
        <v>76</v>
      </c>
      <c r="E65" s="117"/>
      <c r="F65" s="40" t="s">
        <v>17</v>
      </c>
      <c r="G65" s="118">
        <v>413.7537290671595</v>
      </c>
      <c r="H65" s="118">
        <v>488.76432637370061</v>
      </c>
      <c r="I65" s="118">
        <v>524.96001441849614</v>
      </c>
      <c r="J65" s="118">
        <v>451.74328292312299</v>
      </c>
      <c r="K65" s="118">
        <v>486.760481475407</v>
      </c>
      <c r="L65" s="58"/>
      <c r="M65" s="118">
        <v>413.7537290671595</v>
      </c>
      <c r="N65" s="118">
        <v>488.60430503038782</v>
      </c>
      <c r="O65" s="118">
        <v>524.96001441849614</v>
      </c>
      <c r="P65" s="118">
        <v>473.45248360239754</v>
      </c>
      <c r="Q65" s="118">
        <v>492.75860606123069</v>
      </c>
      <c r="R65" s="58"/>
      <c r="S65" s="118">
        <v>0</v>
      </c>
      <c r="T65" s="118">
        <v>0.16002134331279194</v>
      </c>
      <c r="U65" s="118">
        <v>0</v>
      </c>
      <c r="V65" s="118">
        <v>-21.709200679274545</v>
      </c>
      <c r="W65" s="118">
        <v>-5.9981245858236889</v>
      </c>
      <c r="X65" s="161"/>
      <c r="Y65" s="87"/>
      <c r="Z65" s="88"/>
      <c r="AA65" s="88"/>
      <c r="AB65" s="88"/>
      <c r="AC65" s="89"/>
    </row>
    <row r="66" spans="1:29" ht="19.5" customHeight="1">
      <c r="B66" s="25">
        <v>39</v>
      </c>
      <c r="D66" s="116" t="s">
        <v>77</v>
      </c>
      <c r="E66" s="117"/>
      <c r="F66" s="40" t="s">
        <v>17</v>
      </c>
      <c r="G66" s="118">
        <v>419.39198443203304</v>
      </c>
      <c r="H66" s="118">
        <v>488.76432637370061</v>
      </c>
      <c r="I66" s="118">
        <v>524.96001441849614</v>
      </c>
      <c r="J66" s="118">
        <v>451.74328292312299</v>
      </c>
      <c r="K66" s="118">
        <v>486.760481475407</v>
      </c>
      <c r="L66" s="58"/>
      <c r="M66" s="118">
        <v>419.39198443203304</v>
      </c>
      <c r="N66" s="118">
        <v>488.60430503038782</v>
      </c>
      <c r="O66" s="118">
        <v>524.96001441849614</v>
      </c>
      <c r="P66" s="118">
        <v>473.45248360239754</v>
      </c>
      <c r="Q66" s="118">
        <v>492.75860606123069</v>
      </c>
      <c r="R66" s="58"/>
      <c r="S66" s="118">
        <v>0</v>
      </c>
      <c r="T66" s="118">
        <v>0.16002134331279194</v>
      </c>
      <c r="U66" s="118">
        <v>0</v>
      </c>
      <c r="V66" s="118">
        <v>-21.709200679274545</v>
      </c>
      <c r="W66" s="118">
        <v>-5.9981245858236889</v>
      </c>
      <c r="Y66" s="87"/>
      <c r="Z66" s="88"/>
      <c r="AA66" s="88"/>
      <c r="AB66" s="88"/>
      <c r="AC66" s="89"/>
    </row>
    <row r="67" spans="1:29" ht="19.5" customHeight="1">
      <c r="B67" s="25">
        <v>40</v>
      </c>
      <c r="D67" s="116" t="s">
        <v>78</v>
      </c>
      <c r="E67" s="117"/>
      <c r="F67" s="40" t="s">
        <v>17</v>
      </c>
      <c r="G67" s="118">
        <v>-5.6382553648735438</v>
      </c>
      <c r="H67" s="118">
        <v>0</v>
      </c>
      <c r="I67" s="118">
        <v>0</v>
      </c>
      <c r="J67" s="118">
        <v>0</v>
      </c>
      <c r="K67" s="118">
        <v>0</v>
      </c>
      <c r="L67" s="58"/>
      <c r="M67" s="118">
        <v>-5.6382553648735438</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5.0025086227321047E-2</v>
      </c>
      <c r="H69" s="162">
        <v>2.9420206735829568E-2</v>
      </c>
      <c r="I69" s="162">
        <v>7.4407263738389018E-2</v>
      </c>
      <c r="J69" s="162">
        <v>-0.13947106347990357</v>
      </c>
      <c r="K69" s="162">
        <v>7.7515703887606424E-2</v>
      </c>
      <c r="L69" s="156"/>
      <c r="M69" s="155">
        <v>-5.0025086227321047E-2</v>
      </c>
      <c r="N69" s="162">
        <v>2.9420206735829568E-2</v>
      </c>
      <c r="O69" s="162">
        <v>7.4407263738389018E-2</v>
      </c>
      <c r="P69" s="162">
        <v>-9.7433727536200498E-2</v>
      </c>
      <c r="Q69" s="162">
        <v>4.0777317951607328E-2</v>
      </c>
      <c r="R69" s="156"/>
      <c r="S69" s="155">
        <v>0</v>
      </c>
      <c r="T69" s="155">
        <v>0</v>
      </c>
      <c r="U69" s="155">
        <v>0</v>
      </c>
      <c r="V69" s="155">
        <v>-4.2037335943703069E-2</v>
      </c>
      <c r="W69" s="155">
        <v>3.6738385935999096E-2</v>
      </c>
      <c r="Y69" s="87"/>
      <c r="Z69" s="88"/>
      <c r="AA69" s="88"/>
      <c r="AB69" s="88"/>
      <c r="AC69" s="89"/>
    </row>
    <row r="70" spans="1:29" ht="19.5" customHeight="1">
      <c r="B70" s="25">
        <v>42</v>
      </c>
      <c r="D70" s="39" t="s">
        <v>71</v>
      </c>
      <c r="E70" s="39"/>
      <c r="F70" s="40" t="s">
        <v>19</v>
      </c>
      <c r="G70" s="155">
        <v>5.9451089770067422E-3</v>
      </c>
      <c r="H70" s="162">
        <v>7.5471882509055863E-4</v>
      </c>
      <c r="I70" s="162">
        <v>0</v>
      </c>
      <c r="J70" s="162">
        <v>0</v>
      </c>
      <c r="K70" s="162">
        <v>0</v>
      </c>
      <c r="L70" s="156"/>
      <c r="M70" s="155">
        <v>5.9451089770067422E-3</v>
      </c>
      <c r="N70" s="162">
        <v>7.5471882509055863E-4</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0</v>
      </c>
      <c r="H71" s="162">
        <v>0</v>
      </c>
      <c r="I71" s="162">
        <v>0</v>
      </c>
      <c r="J71" s="162">
        <v>0</v>
      </c>
      <c r="K71" s="162">
        <v>0</v>
      </c>
      <c r="L71" s="156"/>
      <c r="M71" s="155">
        <v>0</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1.0692860707983469E-2</v>
      </c>
      <c r="H72" s="155">
        <v>-5.6517100392360076E-5</v>
      </c>
      <c r="I72" s="155">
        <v>0</v>
      </c>
      <c r="J72" s="155">
        <v>0</v>
      </c>
      <c r="K72" s="155">
        <v>0</v>
      </c>
      <c r="L72" s="156"/>
      <c r="M72" s="155">
        <v>-1.0692860707983469E-2</v>
      </c>
      <c r="N72" s="162">
        <v>-5.6517100392360076E-5</v>
      </c>
      <c r="O72" s="162">
        <v>0</v>
      </c>
      <c r="P72" s="162">
        <v>0</v>
      </c>
      <c r="Q72" s="162">
        <v>0</v>
      </c>
      <c r="R72" s="156"/>
      <c r="S72" s="155">
        <v>0</v>
      </c>
      <c r="T72" s="155">
        <v>0</v>
      </c>
      <c r="U72" s="155">
        <v>0</v>
      </c>
      <c r="V72" s="155">
        <v>0</v>
      </c>
      <c r="W72" s="155">
        <v>0</v>
      </c>
      <c r="Y72" s="87"/>
      <c r="Z72" s="88"/>
      <c r="AA72" s="88"/>
      <c r="AB72" s="88"/>
      <c r="AC72" s="89"/>
    </row>
    <row r="73" spans="1:29" ht="25.5" customHeight="1">
      <c r="A73" s="9"/>
      <c r="B73" s="25">
        <v>45</v>
      </c>
      <c r="C73" s="137"/>
      <c r="D73" s="127" t="s">
        <v>79</v>
      </c>
      <c r="E73" s="128"/>
      <c r="F73" s="129" t="s">
        <v>19</v>
      </c>
      <c r="G73" s="159">
        <v>-5.4772837958297772E-2</v>
      </c>
      <c r="H73" s="159">
        <v>3.0118408460527768E-2</v>
      </c>
      <c r="I73" s="159">
        <v>7.4407263738389018E-2</v>
      </c>
      <c r="J73" s="159">
        <v>-0.13947106347990357</v>
      </c>
      <c r="K73" s="159">
        <v>7.7515703887606424E-2</v>
      </c>
      <c r="L73" s="156"/>
      <c r="M73" s="159">
        <v>-5.4772837958297772E-2</v>
      </c>
      <c r="N73" s="159">
        <v>3.0118408460527768E-2</v>
      </c>
      <c r="O73" s="159">
        <v>7.4407263738389018E-2</v>
      </c>
      <c r="P73" s="159">
        <v>-9.7433727536200498E-2</v>
      </c>
      <c r="Q73" s="159">
        <v>4.0777317951607328E-2</v>
      </c>
      <c r="R73" s="156"/>
      <c r="S73" s="159">
        <v>0</v>
      </c>
      <c r="T73" s="159">
        <v>0</v>
      </c>
      <c r="U73" s="159">
        <v>0</v>
      </c>
      <c r="V73" s="159">
        <v>-4.2037335943703069E-2</v>
      </c>
      <c r="W73" s="159">
        <v>3.6738385935999096E-2</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4.4398196403951715</v>
      </c>
      <c r="H77" s="168">
        <v>22.100901428798419</v>
      </c>
      <c r="I77" s="168">
        <v>25.052059577691015</v>
      </c>
      <c r="J77" s="168">
        <v>8.2201436144333826</v>
      </c>
      <c r="K77" s="168">
        <v>7.920537928684606</v>
      </c>
      <c r="L77" s="111"/>
      <c r="M77" s="168">
        <v>4.4398196403951715</v>
      </c>
      <c r="N77" s="168">
        <v>22.100901428798419</v>
      </c>
      <c r="O77" s="168">
        <v>25.052059577691015</v>
      </c>
      <c r="P77" s="168">
        <v>12.21613784604579</v>
      </c>
      <c r="Q77" s="168">
        <v>11.693946296785203</v>
      </c>
      <c r="R77" s="111"/>
      <c r="S77" s="168">
        <v>0</v>
      </c>
      <c r="T77" s="168">
        <v>0</v>
      </c>
      <c r="U77" s="168">
        <v>0</v>
      </c>
      <c r="V77" s="168">
        <v>-3.9959942316124071</v>
      </c>
      <c r="W77" s="168">
        <v>-3.773408368100597</v>
      </c>
      <c r="Y77" s="87" t="s">
        <v>229</v>
      </c>
      <c r="Z77" s="88"/>
      <c r="AA77" s="88"/>
      <c r="AB77" s="88"/>
      <c r="AC77" s="89"/>
    </row>
    <row r="78" spans="1:29" ht="19.5" customHeight="1">
      <c r="B78" s="25">
        <v>47</v>
      </c>
      <c r="D78" s="55" t="s">
        <v>83</v>
      </c>
      <c r="E78" s="40" t="s">
        <v>84</v>
      </c>
      <c r="F78" s="40" t="s">
        <v>17</v>
      </c>
      <c r="G78" s="168">
        <v>2.0990984405625386</v>
      </c>
      <c r="H78" s="168">
        <v>2.5317978065084827</v>
      </c>
      <c r="I78" s="168">
        <v>2.5835625459054126</v>
      </c>
      <c r="J78" s="168">
        <v>3.2640656274636886</v>
      </c>
      <c r="K78" s="168">
        <v>3.2722560057402967</v>
      </c>
      <c r="L78" s="111"/>
      <c r="M78" s="168">
        <v>2.0990984405625386</v>
      </c>
      <c r="N78" s="168">
        <v>2.5317978065084827</v>
      </c>
      <c r="O78" s="168">
        <v>2.5835625459054126</v>
      </c>
      <c r="P78" s="168">
        <v>2.6273386087368702</v>
      </c>
      <c r="Q78" s="168">
        <v>2.6775333580315523</v>
      </c>
      <c r="R78" s="111"/>
      <c r="S78" s="168">
        <v>0</v>
      </c>
      <c r="T78" s="168">
        <v>0</v>
      </c>
      <c r="U78" s="168">
        <v>0</v>
      </c>
      <c r="V78" s="168">
        <v>0.63672701872681836</v>
      </c>
      <c r="W78" s="168">
        <v>0.59472264770874439</v>
      </c>
      <c r="Y78" s="87" t="s">
        <v>230</v>
      </c>
      <c r="Z78" s="88"/>
      <c r="AA78" s="88"/>
      <c r="AB78" s="88"/>
      <c r="AC78" s="89"/>
    </row>
    <row r="79" spans="1:29" ht="19.5" customHeight="1">
      <c r="B79" s="25">
        <v>48</v>
      </c>
      <c r="D79" s="55" t="s">
        <v>85</v>
      </c>
      <c r="E79" s="40" t="s">
        <v>86</v>
      </c>
      <c r="F79" s="40" t="s">
        <v>17</v>
      </c>
      <c r="G79" s="168">
        <v>50.181137194431152</v>
      </c>
      <c r="H79" s="168">
        <v>54.53618685190839</v>
      </c>
      <c r="I79" s="168">
        <v>42.67559936</v>
      </c>
      <c r="J79" s="168">
        <v>41.420363054919051</v>
      </c>
      <c r="K79" s="168">
        <v>41.524297375025796</v>
      </c>
      <c r="L79" s="111"/>
      <c r="M79" s="168">
        <v>50.181137194431152</v>
      </c>
      <c r="N79" s="168">
        <v>54.53618685190839</v>
      </c>
      <c r="O79" s="168">
        <v>42.67559936</v>
      </c>
      <c r="P79" s="168">
        <v>45.676227439999991</v>
      </c>
      <c r="Q79" s="168">
        <v>46.759787579999994</v>
      </c>
      <c r="R79" s="111"/>
      <c r="S79" s="168">
        <v>0</v>
      </c>
      <c r="T79" s="168">
        <v>0</v>
      </c>
      <c r="U79" s="168">
        <v>0</v>
      </c>
      <c r="V79" s="168">
        <v>-4.2558643850809403</v>
      </c>
      <c r="W79" s="168">
        <v>-5.235490204974198</v>
      </c>
      <c r="Y79" s="87" t="s">
        <v>87</v>
      </c>
      <c r="Z79" s="88"/>
      <c r="AA79" s="88"/>
      <c r="AB79" s="88"/>
      <c r="AC79" s="89"/>
    </row>
    <row r="80" spans="1:29" ht="19.5" customHeight="1">
      <c r="B80" s="25">
        <v>49</v>
      </c>
      <c r="D80" s="55" t="s">
        <v>88</v>
      </c>
      <c r="E80" s="40" t="s">
        <v>89</v>
      </c>
      <c r="F80" s="40" t="s">
        <v>17</v>
      </c>
      <c r="G80" s="168">
        <v>6.9396512159354975</v>
      </c>
      <c r="H80" s="168">
        <v>3.4779441447758588</v>
      </c>
      <c r="I80" s="168">
        <v>0</v>
      </c>
      <c r="J80" s="168">
        <v>0</v>
      </c>
      <c r="K80" s="168">
        <v>0</v>
      </c>
      <c r="L80" s="111"/>
      <c r="M80" s="168">
        <v>6.9396512159354975</v>
      </c>
      <c r="N80" s="168">
        <v>3.4779441447758588</v>
      </c>
      <c r="O80" s="168">
        <v>0</v>
      </c>
      <c r="P80" s="168">
        <v>0</v>
      </c>
      <c r="Q80" s="168">
        <v>0</v>
      </c>
      <c r="R80" s="111"/>
      <c r="S80" s="168">
        <v>0</v>
      </c>
      <c r="T80" s="168">
        <v>0</v>
      </c>
      <c r="U80" s="168">
        <v>0</v>
      </c>
      <c r="V80" s="168">
        <v>0</v>
      </c>
      <c r="W80" s="168">
        <v>0</v>
      </c>
      <c r="Y80" s="87"/>
      <c r="Z80" s="88"/>
      <c r="AA80" s="88"/>
      <c r="AB80" s="88"/>
      <c r="AC80" s="89"/>
    </row>
    <row r="81" spans="1:29" ht="19.5" customHeight="1">
      <c r="B81" s="25">
        <v>50</v>
      </c>
      <c r="D81" s="55" t="s">
        <v>90</v>
      </c>
      <c r="E81" s="40" t="s">
        <v>91</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2</v>
      </c>
      <c r="E82" s="40" t="s">
        <v>93</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4</v>
      </c>
      <c r="E83" s="40" t="s">
        <v>95</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6</v>
      </c>
      <c r="E84" s="143" t="s">
        <v>97</v>
      </c>
      <c r="F84" s="143" t="s">
        <v>17</v>
      </c>
      <c r="G84" s="170">
        <v>0.26796968597889514</v>
      </c>
      <c r="H84" s="170">
        <v>0</v>
      </c>
      <c r="I84" s="170">
        <v>0</v>
      </c>
      <c r="J84" s="170">
        <v>0</v>
      </c>
      <c r="K84" s="170">
        <v>0</v>
      </c>
      <c r="L84" s="111"/>
      <c r="M84" s="170">
        <v>0.26796968597889514</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98</v>
      </c>
      <c r="E85" s="40" t="s">
        <v>60</v>
      </c>
      <c r="F85" s="40" t="s">
        <v>17</v>
      </c>
      <c r="G85" s="168">
        <v>40.284348836658481</v>
      </c>
      <c r="H85" s="168">
        <v>45.478846605942365</v>
      </c>
      <c r="I85" s="168">
        <v>43.273665056889833</v>
      </c>
      <c r="J85" s="168">
        <v>37.468827341214997</v>
      </c>
      <c r="K85" s="168">
        <v>49.690076580533997</v>
      </c>
      <c r="L85" s="111"/>
      <c r="M85" s="168">
        <v>40.284348836658481</v>
      </c>
      <c r="N85" s="168">
        <v>45.478846605942365</v>
      </c>
      <c r="O85" s="168">
        <v>43.273665056889833</v>
      </c>
      <c r="P85" s="168">
        <v>37.468827341214997</v>
      </c>
      <c r="Q85" s="168">
        <v>49.690076580533997</v>
      </c>
      <c r="R85" s="111"/>
      <c r="S85" s="168">
        <v>0</v>
      </c>
      <c r="T85" s="168">
        <v>0</v>
      </c>
      <c r="U85" s="168">
        <v>0</v>
      </c>
      <c r="V85" s="168">
        <v>0</v>
      </c>
      <c r="W85" s="168">
        <v>0</v>
      </c>
      <c r="Y85" s="87"/>
      <c r="Z85" s="88"/>
      <c r="AA85" s="88"/>
      <c r="AB85" s="88"/>
      <c r="AC85" s="89"/>
    </row>
    <row r="86" spans="1:29" ht="19.5" customHeight="1">
      <c r="B86" s="25">
        <v>55</v>
      </c>
      <c r="D86" s="55" t="s">
        <v>99</v>
      </c>
      <c r="E86" s="40" t="s">
        <v>100</v>
      </c>
      <c r="F86" s="40" t="s">
        <v>17</v>
      </c>
      <c r="G86" s="168">
        <v>3.495439282473932</v>
      </c>
      <c r="H86" s="168">
        <v>3.9220886014068586</v>
      </c>
      <c r="I86" s="168">
        <v>3.3499966922657038</v>
      </c>
      <c r="J86" s="168">
        <v>3.7189600784051313</v>
      </c>
      <c r="K86" s="168">
        <v>3.9619472132112588</v>
      </c>
      <c r="L86" s="111"/>
      <c r="M86" s="168">
        <v>3.495439282473932</v>
      </c>
      <c r="N86" s="168">
        <v>3.9220886014068586</v>
      </c>
      <c r="O86" s="168">
        <v>3.3499966922657038</v>
      </c>
      <c r="P86" s="168">
        <v>3.4911289086991339</v>
      </c>
      <c r="Q86" s="168">
        <v>3.557826189264663</v>
      </c>
      <c r="R86" s="111"/>
      <c r="S86" s="168">
        <v>0</v>
      </c>
      <c r="T86" s="168">
        <v>0</v>
      </c>
      <c r="U86" s="168">
        <v>0</v>
      </c>
      <c r="V86" s="168">
        <v>0.22783116970599737</v>
      </c>
      <c r="W86" s="168">
        <v>0.40412102394659577</v>
      </c>
      <c r="Y86" s="87"/>
      <c r="Z86" s="88"/>
      <c r="AA86" s="88"/>
      <c r="AB86" s="88"/>
      <c r="AC86" s="89"/>
    </row>
    <row r="87" spans="1:29" ht="19.5" customHeight="1">
      <c r="B87" s="25">
        <v>56</v>
      </c>
      <c r="D87" s="55" t="s">
        <v>101</v>
      </c>
      <c r="E87" s="40" t="s">
        <v>102</v>
      </c>
      <c r="F87" s="40" t="s">
        <v>17</v>
      </c>
      <c r="G87" s="168">
        <v>0</v>
      </c>
      <c r="H87" s="168">
        <v>100.86707285713287</v>
      </c>
      <c r="I87" s="168">
        <v>27.438028751952569</v>
      </c>
      <c r="J87" s="168">
        <v>0</v>
      </c>
      <c r="K87" s="168">
        <v>0</v>
      </c>
      <c r="L87" s="111"/>
      <c r="M87" s="168">
        <v>0</v>
      </c>
      <c r="N87" s="168">
        <v>100.86707285713287</v>
      </c>
      <c r="O87" s="168">
        <v>27.438028751952569</v>
      </c>
      <c r="P87" s="168">
        <v>0</v>
      </c>
      <c r="Q87" s="168">
        <v>0</v>
      </c>
      <c r="R87" s="111"/>
      <c r="S87" s="168">
        <v>0</v>
      </c>
      <c r="T87" s="168">
        <v>0</v>
      </c>
      <c r="U87" s="168">
        <v>0</v>
      </c>
      <c r="V87" s="168">
        <v>0</v>
      </c>
      <c r="W87" s="168">
        <v>0</v>
      </c>
      <c r="Y87" s="87"/>
      <c r="Z87" s="88"/>
      <c r="AA87" s="88"/>
      <c r="AB87" s="88"/>
      <c r="AC87" s="89"/>
    </row>
    <row r="88" spans="1:29" ht="19.5" customHeight="1">
      <c r="B88" s="25">
        <v>57</v>
      </c>
      <c r="D88" s="55" t="s">
        <v>103</v>
      </c>
      <c r="E88" s="40" t="s">
        <v>104</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60</v>
      </c>
      <c r="E89" s="175" t="s">
        <v>106</v>
      </c>
      <c r="F89" s="129" t="s">
        <v>17</v>
      </c>
      <c r="G89" s="150">
        <v>107.70746429643567</v>
      </c>
      <c r="H89" s="150">
        <v>232.91483829647325</v>
      </c>
      <c r="I89" s="150">
        <v>144.37291198470453</v>
      </c>
      <c r="J89" s="150">
        <v>94.092359716436249</v>
      </c>
      <c r="K89" s="150">
        <v>106.36911510319595</v>
      </c>
      <c r="L89" s="58"/>
      <c r="M89" s="150">
        <v>107.70746429643567</v>
      </c>
      <c r="N89" s="150">
        <v>232.91483829647325</v>
      </c>
      <c r="O89" s="150">
        <v>144.37291198470453</v>
      </c>
      <c r="P89" s="150">
        <v>102.69041544858479</v>
      </c>
      <c r="Q89" s="150">
        <v>115.84148889932237</v>
      </c>
      <c r="R89" s="58"/>
      <c r="S89" s="150">
        <v>0</v>
      </c>
      <c r="T89" s="150">
        <v>0</v>
      </c>
      <c r="U89" s="150">
        <v>0</v>
      </c>
      <c r="V89" s="150">
        <v>-8.5980557321485378</v>
      </c>
      <c r="W89" s="150">
        <v>-9.4723737961264192</v>
      </c>
      <c r="Y89" s="87"/>
      <c r="Z89" s="88"/>
      <c r="AA89" s="88"/>
      <c r="AB89" s="88"/>
      <c r="AC89" s="89"/>
    </row>
    <row r="90" spans="1:29" s="110" customFormat="1" ht="19.5" customHeight="1">
      <c r="A90" s="4"/>
      <c r="B90" s="9"/>
      <c r="C90" s="10"/>
      <c r="D90" s="11"/>
      <c r="E90" s="4"/>
      <c r="F90" s="4"/>
      <c r="L90" s="111"/>
      <c r="R90" s="111"/>
      <c r="X90" s="8"/>
      <c r="Y90" s="179"/>
      <c r="Z90" s="179"/>
      <c r="AA90" s="179"/>
      <c r="AB90" s="179"/>
      <c r="AC90" s="179"/>
    </row>
    <row r="91" spans="1:29" ht="31.5" customHeight="1">
      <c r="A91" s="43"/>
      <c r="B91" s="43"/>
      <c r="C91" s="44"/>
      <c r="D91" s="19" t="s">
        <v>107</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08</v>
      </c>
      <c r="E93" s="100" t="s">
        <v>36</v>
      </c>
      <c r="F93" s="180"/>
      <c r="G93" s="181">
        <v>1.0525261314284649</v>
      </c>
      <c r="H93" s="181">
        <v>1.118876650760557</v>
      </c>
      <c r="I93" s="181">
        <v>1.2411966917132644</v>
      </c>
      <c r="J93" s="181">
        <v>1.2518012818164204</v>
      </c>
      <c r="K93" s="181">
        <v>1.2549423724669737</v>
      </c>
      <c r="M93" s="181">
        <v>1.0525261314284649</v>
      </c>
      <c r="N93" s="181">
        <v>1.118876650760557</v>
      </c>
      <c r="O93" s="181">
        <v>1.2411966917132644</v>
      </c>
      <c r="P93" s="181">
        <v>1.2450319245860968</v>
      </c>
      <c r="Q93" s="181">
        <v>1.248156029182222</v>
      </c>
      <c r="S93" s="181">
        <v>0</v>
      </c>
      <c r="T93" s="181">
        <v>0</v>
      </c>
      <c r="U93" s="181">
        <v>0</v>
      </c>
      <c r="V93" s="181">
        <v>6.7693572303235694E-3</v>
      </c>
      <c r="W93" s="181">
        <v>6.7863432847516947E-3</v>
      </c>
      <c r="Y93" s="87"/>
      <c r="Z93" s="88"/>
      <c r="AA93" s="88"/>
      <c r="AB93" s="88"/>
      <c r="AC93" s="89"/>
    </row>
    <row r="94" spans="1:29" ht="19.5" customHeight="1">
      <c r="A94" s="97"/>
      <c r="B94" s="25">
        <v>60</v>
      </c>
      <c r="C94" s="98"/>
      <c r="D94" s="55" t="s">
        <v>109</v>
      </c>
      <c r="E94" s="180"/>
      <c r="F94" s="180"/>
      <c r="G94" s="182">
        <v>1.2633376478261574E-2</v>
      </c>
      <c r="H94" s="182">
        <v>4.1433906219400907E-2</v>
      </c>
      <c r="I94" s="181">
        <v>5.1977404294029306E-2</v>
      </c>
      <c r="J94" s="182">
        <v>6.969832795961528E-3</v>
      </c>
      <c r="K94" s="182">
        <v>2.5092566177880027E-3</v>
      </c>
      <c r="M94" s="182">
        <v>1.2633376478261574E-2</v>
      </c>
      <c r="N94" s="182">
        <v>4.1433906219400907E-2</v>
      </c>
      <c r="O94" s="182">
        <v>5.1977404294029306E-2</v>
      </c>
      <c r="P94" s="182">
        <v>7.3045490009497893E-3</v>
      </c>
      <c r="Q94" s="182">
        <v>2.5092566177882247E-3</v>
      </c>
      <c r="S94" s="183">
        <v>0</v>
      </c>
      <c r="T94" s="183">
        <v>0</v>
      </c>
      <c r="U94" s="183">
        <v>0</v>
      </c>
      <c r="V94" s="183">
        <v>-3.3471620498826127E-4</v>
      </c>
      <c r="W94" s="183">
        <v>-2.2204460492503131E-16</v>
      </c>
      <c r="Y94" s="87"/>
      <c r="Z94" s="88"/>
      <c r="AA94" s="88"/>
      <c r="AB94" s="88"/>
      <c r="AC94" s="89"/>
    </row>
    <row r="95" spans="1:29" ht="19.5" customHeight="1">
      <c r="A95" s="97"/>
      <c r="B95" s="25">
        <v>61</v>
      </c>
      <c r="C95" s="98"/>
      <c r="D95" s="55" t="s">
        <v>110</v>
      </c>
      <c r="E95" s="180"/>
      <c r="F95" s="180"/>
      <c r="G95" s="182">
        <v>4.3123340303564239E-2</v>
      </c>
      <c r="H95" s="182">
        <v>8.7741270075143651E-2</v>
      </c>
      <c r="I95" s="181">
        <v>5.1977404294029306E-2</v>
      </c>
      <c r="J95" s="182">
        <v>6.969832795961528E-3</v>
      </c>
      <c r="K95" s="182">
        <v>2.5092566177880027E-3</v>
      </c>
      <c r="M95" s="182">
        <v>4.3123340303564239E-2</v>
      </c>
      <c r="N95" s="182">
        <v>8.7741270075143651E-2</v>
      </c>
      <c r="O95" s="182">
        <v>5.1977404294029306E-2</v>
      </c>
      <c r="P95" s="182">
        <v>7.3045490009497893E-3</v>
      </c>
      <c r="Q95" s="182">
        <v>2.5092566177882247E-3</v>
      </c>
      <c r="S95" s="183">
        <v>0</v>
      </c>
      <c r="T95" s="183">
        <v>0</v>
      </c>
      <c r="U95" s="183">
        <v>0</v>
      </c>
      <c r="V95" s="183">
        <v>-3.3471620498826127E-4</v>
      </c>
      <c r="W95" s="183">
        <v>-2.2204460492503131E-16</v>
      </c>
      <c r="Y95" s="87"/>
      <c r="Z95" s="88"/>
      <c r="AA95" s="88"/>
      <c r="AB95" s="88"/>
      <c r="AC95" s="89"/>
    </row>
    <row r="96" spans="1:29" ht="19.5" customHeight="1">
      <c r="A96" s="97"/>
      <c r="B96" s="25">
        <v>62</v>
      </c>
      <c r="C96" s="98"/>
      <c r="D96" s="55" t="s">
        <v>111</v>
      </c>
      <c r="E96" s="180"/>
      <c r="F96" s="180"/>
      <c r="G96" s="182">
        <v>3.0489963825302665E-2</v>
      </c>
      <c r="H96" s="182">
        <v>8.7741270075143651E-2</v>
      </c>
      <c r="I96" s="181">
        <v>5.1977404294029306E-2</v>
      </c>
      <c r="J96" s="182">
        <v>6.969832795961528E-3</v>
      </c>
      <c r="K96" s="182">
        <v>2.5092566177880027E-3</v>
      </c>
      <c r="M96" s="182">
        <v>3.0489963825302665E-2</v>
      </c>
      <c r="N96" s="182">
        <v>8.7741270075143651E-2</v>
      </c>
      <c r="O96" s="182">
        <v>5.1977404294029306E-2</v>
      </c>
      <c r="P96" s="182">
        <v>7.3045490009497893E-3</v>
      </c>
      <c r="Q96" s="182">
        <v>2.5092566177882247E-3</v>
      </c>
      <c r="S96" s="183">
        <v>0</v>
      </c>
      <c r="T96" s="183">
        <v>0</v>
      </c>
      <c r="U96" s="183">
        <v>0</v>
      </c>
      <c r="V96" s="183">
        <v>-3.3471620498826127E-4</v>
      </c>
      <c r="W96" s="183">
        <v>-2.2204460492503131E-16</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2</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6</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3</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4</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5</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6</v>
      </c>
      <c r="E105" s="163"/>
      <c r="F105" s="164"/>
      <c r="G105" s="187" t="s">
        <v>117</v>
      </c>
      <c r="H105" s="188" t="s">
        <v>117</v>
      </c>
      <c r="I105" s="188" t="s">
        <v>117</v>
      </c>
      <c r="J105" s="188" t="s">
        <v>118</v>
      </c>
      <c r="K105" s="189"/>
      <c r="L105" s="111"/>
      <c r="M105" s="187" t="s">
        <v>117</v>
      </c>
      <c r="N105" s="188" t="s">
        <v>117</v>
      </c>
      <c r="O105" s="188" t="s">
        <v>117</v>
      </c>
      <c r="P105" s="188" t="s">
        <v>118</v>
      </c>
      <c r="Q105" s="189"/>
      <c r="R105" s="111"/>
      <c r="S105" s="187" t="s">
        <v>117</v>
      </c>
      <c r="T105" s="188" t="s">
        <v>117</v>
      </c>
      <c r="U105" s="188" t="s">
        <v>118</v>
      </c>
      <c r="V105" s="188"/>
      <c r="W105" s="189"/>
      <c r="X105" s="190"/>
    </row>
    <row r="107" spans="1:30" ht="19.5" customHeight="1">
      <c r="D107" s="19" t="s">
        <v>119</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0</v>
      </c>
      <c r="E109" s="40" t="s">
        <v>121</v>
      </c>
      <c r="F109" s="40" t="s">
        <v>122</v>
      </c>
      <c r="G109" s="181">
        <v>3.1E-2</v>
      </c>
      <c r="H109" s="181">
        <v>3.5799999999999998E-2</v>
      </c>
      <c r="I109" s="181">
        <v>4.1500000000000002E-2</v>
      </c>
      <c r="J109" s="181">
        <v>3.5700000000000003E-2</v>
      </c>
      <c r="K109" s="192"/>
      <c r="M109" s="193">
        <v>3.1E-2</v>
      </c>
      <c r="N109" s="193">
        <v>3.5799999999999998E-2</v>
      </c>
      <c r="O109" s="193">
        <v>4.1500000000000002E-2</v>
      </c>
      <c r="P109" s="181">
        <v>3.7600000000000001E-2</v>
      </c>
      <c r="Q109" s="181"/>
      <c r="S109" s="194"/>
      <c r="T109" s="194"/>
      <c r="U109" s="194"/>
      <c r="V109" s="195">
        <v>-1.8999999999999989E-3</v>
      </c>
      <c r="W109" s="195"/>
      <c r="X109" s="196"/>
      <c r="Y109" s="80"/>
      <c r="Z109" s="81"/>
      <c r="AA109" s="81"/>
      <c r="AB109" s="81"/>
      <c r="AC109" s="82"/>
    </row>
    <row r="110" spans="1:30" ht="19.5" customHeight="1">
      <c r="A110" s="97"/>
      <c r="B110" s="25">
        <v>68</v>
      </c>
      <c r="C110" s="98"/>
      <c r="D110" s="55"/>
      <c r="E110" s="40" t="s">
        <v>123</v>
      </c>
      <c r="F110" s="40" t="s">
        <v>122</v>
      </c>
      <c r="G110" s="181">
        <v>2.6100000000000002E-2</v>
      </c>
      <c r="H110" s="181">
        <v>3.0099999999999998E-2</v>
      </c>
      <c r="I110" s="181">
        <v>3.49E-2</v>
      </c>
      <c r="J110" s="181">
        <v>3.0099999999999998E-2</v>
      </c>
      <c r="K110" s="192"/>
      <c r="M110" s="193">
        <v>2.6100000000000002E-2</v>
      </c>
      <c r="N110" s="193">
        <v>3.0099999999999998E-2</v>
      </c>
      <c r="O110" s="193">
        <v>3.49E-2</v>
      </c>
      <c r="P110" s="181">
        <v>3.1600000000000003E-2</v>
      </c>
      <c r="Q110" s="181"/>
      <c r="S110" s="194"/>
      <c r="T110" s="194"/>
      <c r="U110" s="194"/>
      <c r="V110" s="195">
        <v>-1.5000000000000048E-3</v>
      </c>
      <c r="W110" s="195"/>
      <c r="X110" s="196"/>
      <c r="Y110" s="197"/>
      <c r="Z110" s="198"/>
      <c r="AA110" s="198"/>
      <c r="AB110" s="198"/>
      <c r="AC110" s="199"/>
    </row>
    <row r="111" spans="1:30" ht="19.5" customHeight="1">
      <c r="A111" s="97"/>
      <c r="B111" s="25">
        <v>69</v>
      </c>
      <c r="C111" s="98"/>
      <c r="D111" s="55"/>
      <c r="E111" s="40" t="s">
        <v>124</v>
      </c>
      <c r="F111" s="40" t="s">
        <v>125</v>
      </c>
      <c r="G111" s="181" t="s">
        <v>170</v>
      </c>
      <c r="H111" s="181" t="s">
        <v>209</v>
      </c>
      <c r="I111" s="181" t="s">
        <v>171</v>
      </c>
      <c r="J111" s="181" t="s">
        <v>210</v>
      </c>
      <c r="K111" s="192"/>
      <c r="M111" s="193" t="s">
        <v>170</v>
      </c>
      <c r="N111" s="193" t="s">
        <v>209</v>
      </c>
      <c r="O111" s="193" t="s">
        <v>171</v>
      </c>
      <c r="P111" s="182" t="s">
        <v>211</v>
      </c>
      <c r="Q111" s="182"/>
      <c r="S111" s="194"/>
      <c r="T111" s="194"/>
      <c r="U111" s="194"/>
      <c r="V111" s="195" t="s">
        <v>156</v>
      </c>
      <c r="W111" s="195"/>
      <c r="X111" s="196"/>
      <c r="Y111" s="197"/>
      <c r="Z111" s="198"/>
      <c r="AA111" s="198"/>
      <c r="AB111" s="198"/>
      <c r="AC111" s="199"/>
    </row>
    <row r="112" spans="1:30" ht="19.5" customHeight="1">
      <c r="A112" s="97"/>
      <c r="B112" s="25">
        <v>70</v>
      </c>
      <c r="C112" s="98"/>
      <c r="D112" s="55"/>
      <c r="E112" s="40"/>
      <c r="F112" s="40" t="s">
        <v>128</v>
      </c>
      <c r="G112" s="181" t="s">
        <v>172</v>
      </c>
      <c r="H112" s="182" t="s">
        <v>172</v>
      </c>
      <c r="I112" s="182" t="s">
        <v>172</v>
      </c>
      <c r="J112" s="182" t="s">
        <v>172</v>
      </c>
      <c r="K112" s="192"/>
      <c r="M112" s="193" t="s">
        <v>172</v>
      </c>
      <c r="N112" s="193" t="s">
        <v>172</v>
      </c>
      <c r="O112" s="193" t="s">
        <v>172</v>
      </c>
      <c r="P112" s="182" t="s">
        <v>172</v>
      </c>
      <c r="Q112" s="182"/>
      <c r="S112" s="194"/>
      <c r="T112" s="194"/>
      <c r="U112" s="194"/>
      <c r="V112" s="195" t="s">
        <v>156</v>
      </c>
      <c r="W112" s="195"/>
      <c r="X112" s="196"/>
      <c r="Y112" s="197"/>
      <c r="Z112" s="198"/>
      <c r="AA112" s="198"/>
      <c r="AB112" s="198"/>
      <c r="AC112" s="199"/>
    </row>
    <row r="113" spans="1:29" ht="19.5" customHeight="1">
      <c r="A113" s="97"/>
      <c r="B113" s="25">
        <v>70</v>
      </c>
      <c r="C113" s="98"/>
      <c r="D113" s="55"/>
      <c r="E113" s="200"/>
      <c r="F113" s="201" t="s">
        <v>130</v>
      </c>
      <c r="G113" s="181">
        <v>2.7000000000000001E-3</v>
      </c>
      <c r="H113" s="181">
        <v>3.0999999999999999E-3</v>
      </c>
      <c r="I113" s="181">
        <v>3.5999999999999999E-3</v>
      </c>
      <c r="J113" s="181">
        <v>3.0999999999999999E-3</v>
      </c>
      <c r="K113" s="192"/>
      <c r="M113" s="193">
        <v>2.7000000000000001E-3</v>
      </c>
      <c r="N113" s="193">
        <v>3.0999999999999999E-3</v>
      </c>
      <c r="O113" s="193">
        <v>3.5999999999999999E-3</v>
      </c>
      <c r="P113" s="181">
        <v>3.3E-3</v>
      </c>
      <c r="Q113" s="182"/>
      <c r="S113" s="194"/>
      <c r="T113" s="194"/>
      <c r="U113" s="194"/>
      <c r="V113" s="195">
        <v>-2.0000000000000009E-4</v>
      </c>
      <c r="W113" s="195"/>
      <c r="X113" s="196"/>
      <c r="Y113" s="197"/>
      <c r="Z113" s="198"/>
      <c r="AA113" s="198"/>
      <c r="AB113" s="198"/>
      <c r="AC113" s="199"/>
    </row>
    <row r="114" spans="1:29" ht="19.5" customHeight="1">
      <c r="A114" s="97"/>
      <c r="B114" s="25">
        <v>71</v>
      </c>
      <c r="C114" s="98"/>
      <c r="D114" s="55"/>
      <c r="E114" s="200"/>
      <c r="F114" s="201" t="s">
        <v>191</v>
      </c>
      <c r="G114" s="202">
        <v>27520749</v>
      </c>
      <c r="H114" s="202">
        <v>28151733</v>
      </c>
      <c r="I114" s="202">
        <v>28076700</v>
      </c>
      <c r="J114" s="202">
        <v>28110158</v>
      </c>
      <c r="K114" s="192"/>
      <c r="M114" s="203">
        <v>27520749</v>
      </c>
      <c r="N114" s="203">
        <v>28151733</v>
      </c>
      <c r="O114" s="203">
        <v>28076700</v>
      </c>
      <c r="P114" s="202">
        <v>26701659</v>
      </c>
      <c r="Q114" s="182"/>
      <c r="S114" s="194"/>
      <c r="T114" s="194"/>
      <c r="U114" s="194"/>
      <c r="V114" s="204">
        <v>1408499</v>
      </c>
      <c r="W114" s="195"/>
      <c r="X114" s="196"/>
      <c r="Y114" s="84"/>
      <c r="Z114" s="85"/>
      <c r="AA114" s="85"/>
      <c r="AB114" s="85"/>
      <c r="AC114" s="86"/>
    </row>
    <row r="115" spans="1:29">
      <c r="B115" s="64"/>
      <c r="K115" s="205"/>
      <c r="M115" s="4"/>
      <c r="N115" s="4"/>
      <c r="O115" s="4"/>
      <c r="S115" s="206"/>
      <c r="T115" s="206"/>
      <c r="U115" s="206"/>
      <c r="V115" s="206"/>
      <c r="W115" s="206"/>
      <c r="X115" s="196"/>
    </row>
    <row r="116" spans="1:29" ht="19.5" customHeight="1">
      <c r="A116" s="97"/>
      <c r="B116" s="25">
        <v>72</v>
      </c>
      <c r="C116" s="98"/>
      <c r="D116" s="148" t="s">
        <v>131</v>
      </c>
      <c r="E116" s="40" t="s">
        <v>121</v>
      </c>
      <c r="F116" s="40" t="s">
        <v>132</v>
      </c>
      <c r="G116" s="181">
        <v>0.19420000000000001</v>
      </c>
      <c r="H116" s="181">
        <v>0.22470000000000001</v>
      </c>
      <c r="I116" s="181">
        <v>0.25940000000000002</v>
      </c>
      <c r="J116" s="181">
        <v>0.2273</v>
      </c>
      <c r="K116" s="192"/>
      <c r="M116" s="193">
        <v>0.19420000000000001</v>
      </c>
      <c r="N116" s="193">
        <v>0.22470000000000001</v>
      </c>
      <c r="O116" s="193">
        <v>0.25940000000000002</v>
      </c>
      <c r="P116" s="181">
        <v>0.23880000000000001</v>
      </c>
      <c r="Q116" s="181"/>
      <c r="S116" s="194"/>
      <c r="T116" s="194"/>
      <c r="U116" s="194"/>
      <c r="V116" s="195">
        <v>-1.150000000000001E-2</v>
      </c>
      <c r="W116" s="195"/>
      <c r="X116" s="196"/>
      <c r="Y116" s="80"/>
      <c r="Z116" s="81"/>
      <c r="AA116" s="81"/>
      <c r="AB116" s="81"/>
      <c r="AC116" s="82"/>
    </row>
    <row r="117" spans="1:29" ht="19.5" customHeight="1">
      <c r="A117" s="97"/>
      <c r="B117" s="25">
        <v>73</v>
      </c>
      <c r="C117" s="98"/>
      <c r="D117" s="55"/>
      <c r="E117" s="40" t="s">
        <v>123</v>
      </c>
      <c r="F117" s="40" t="s">
        <v>132</v>
      </c>
      <c r="G117" s="181">
        <v>0.16200000000000001</v>
      </c>
      <c r="H117" s="181">
        <v>0.1875</v>
      </c>
      <c r="I117" s="181">
        <v>0.2165</v>
      </c>
      <c r="J117" s="181">
        <v>0.18970000000000001</v>
      </c>
      <c r="K117" s="192"/>
      <c r="M117" s="193">
        <v>0.16200000000000001</v>
      </c>
      <c r="N117" s="193">
        <v>0.1875</v>
      </c>
      <c r="O117" s="193">
        <v>0.2165</v>
      </c>
      <c r="P117" s="181">
        <v>0.1993</v>
      </c>
      <c r="Q117" s="182"/>
      <c r="S117" s="194"/>
      <c r="T117" s="194"/>
      <c r="U117" s="194"/>
      <c r="V117" s="195">
        <v>-9.5999999999999974E-3</v>
      </c>
      <c r="W117" s="195"/>
      <c r="X117" s="196"/>
      <c r="Y117" s="197"/>
      <c r="Z117" s="198"/>
      <c r="AA117" s="198"/>
      <c r="AB117" s="198"/>
      <c r="AC117" s="199"/>
    </row>
    <row r="118" spans="1:29" ht="19.5" customHeight="1">
      <c r="A118" s="97"/>
      <c r="B118" s="25">
        <v>74</v>
      </c>
      <c r="C118" s="98"/>
      <c r="D118" s="55"/>
      <c r="E118" s="40" t="s">
        <v>124</v>
      </c>
      <c r="F118" s="40" t="s">
        <v>125</v>
      </c>
      <c r="G118" s="181" t="s">
        <v>173</v>
      </c>
      <c r="H118" s="181" t="s">
        <v>212</v>
      </c>
      <c r="I118" s="181" t="s">
        <v>174</v>
      </c>
      <c r="J118" s="181" t="s">
        <v>213</v>
      </c>
      <c r="K118" s="192"/>
      <c r="M118" s="193" t="s">
        <v>173</v>
      </c>
      <c r="N118" s="193" t="s">
        <v>212</v>
      </c>
      <c r="O118" s="193" t="s">
        <v>174</v>
      </c>
      <c r="P118" s="182" t="s">
        <v>214</v>
      </c>
      <c r="Q118" s="182"/>
      <c r="S118" s="194"/>
      <c r="T118" s="194"/>
      <c r="U118" s="194"/>
      <c r="V118" s="195" t="s">
        <v>156</v>
      </c>
      <c r="W118" s="195"/>
      <c r="X118" s="196"/>
      <c r="Y118" s="197"/>
      <c r="Z118" s="198"/>
      <c r="AA118" s="198"/>
      <c r="AB118" s="198"/>
      <c r="AC118" s="199"/>
    </row>
    <row r="119" spans="1:29" ht="19.5" customHeight="1">
      <c r="A119" s="97"/>
      <c r="B119" s="25">
        <v>75</v>
      </c>
      <c r="C119" s="98"/>
      <c r="D119" s="55"/>
      <c r="E119" s="40"/>
      <c r="F119" s="40" t="s">
        <v>128</v>
      </c>
      <c r="G119" s="181" t="s">
        <v>175</v>
      </c>
      <c r="H119" s="181" t="s">
        <v>175</v>
      </c>
      <c r="I119" s="181" t="s">
        <v>175</v>
      </c>
      <c r="J119" s="181" t="s">
        <v>175</v>
      </c>
      <c r="K119" s="192"/>
      <c r="M119" s="193" t="s">
        <v>175</v>
      </c>
      <c r="N119" s="193" t="s">
        <v>175</v>
      </c>
      <c r="O119" s="193" t="s">
        <v>175</v>
      </c>
      <c r="P119" s="182" t="s">
        <v>175</v>
      </c>
      <c r="Q119" s="182"/>
      <c r="S119" s="194"/>
      <c r="T119" s="194"/>
      <c r="U119" s="194"/>
      <c r="V119" s="195" t="s">
        <v>156</v>
      </c>
      <c r="W119" s="195"/>
      <c r="X119" s="196"/>
      <c r="Y119" s="197"/>
      <c r="Z119" s="198"/>
      <c r="AA119" s="198"/>
      <c r="AB119" s="198"/>
      <c r="AC119" s="199"/>
    </row>
    <row r="120" spans="1:29" ht="19.5" customHeight="1">
      <c r="A120" s="97"/>
      <c r="B120" s="25">
        <v>75</v>
      </c>
      <c r="C120" s="98"/>
      <c r="D120" s="55"/>
      <c r="E120" s="200"/>
      <c r="F120" s="201" t="s">
        <v>130</v>
      </c>
      <c r="G120" s="181">
        <v>1.7999999999999999E-2</v>
      </c>
      <c r="H120" s="181">
        <v>2.0799999999999999E-2</v>
      </c>
      <c r="I120" s="181">
        <v>2.4E-2</v>
      </c>
      <c r="J120" s="181">
        <v>2.1000000000000001E-2</v>
      </c>
      <c r="K120" s="192"/>
      <c r="M120" s="193">
        <v>1.7999999999999999E-2</v>
      </c>
      <c r="N120" s="193">
        <v>2.0799999999999999E-2</v>
      </c>
      <c r="O120" s="193">
        <v>2.4E-2</v>
      </c>
      <c r="P120" s="181">
        <v>2.2100000000000002E-2</v>
      </c>
      <c r="Q120" s="181"/>
      <c r="S120" s="194"/>
      <c r="T120" s="194"/>
      <c r="U120" s="194"/>
      <c r="V120" s="195">
        <v>-1.1000000000000003E-3</v>
      </c>
      <c r="W120" s="195"/>
      <c r="X120" s="196"/>
      <c r="Y120" s="197"/>
      <c r="Z120" s="198"/>
      <c r="AA120" s="198"/>
      <c r="AB120" s="198"/>
      <c r="AC120" s="199"/>
    </row>
    <row r="121" spans="1:29" ht="19.5" customHeight="1">
      <c r="A121" s="97"/>
      <c r="B121" s="25">
        <v>76</v>
      </c>
      <c r="C121" s="98"/>
      <c r="D121" s="55"/>
      <c r="E121" s="200"/>
      <c r="F121" s="201" t="s">
        <v>191</v>
      </c>
      <c r="G121" s="202">
        <v>28504342</v>
      </c>
      <c r="H121" s="202">
        <v>28675303</v>
      </c>
      <c r="I121" s="202">
        <v>28747764</v>
      </c>
      <c r="J121" s="202">
        <v>28938171</v>
      </c>
      <c r="K121" s="192"/>
      <c r="M121" s="203">
        <v>28504342</v>
      </c>
      <c r="N121" s="203">
        <v>28675303</v>
      </c>
      <c r="O121" s="203">
        <v>28747764</v>
      </c>
      <c r="P121" s="202">
        <v>28697827</v>
      </c>
      <c r="Q121" s="181"/>
      <c r="S121" s="194"/>
      <c r="T121" s="194"/>
      <c r="U121" s="194"/>
      <c r="V121" s="204">
        <v>240344</v>
      </c>
      <c r="W121" s="195"/>
      <c r="X121" s="196"/>
      <c r="Y121" s="84"/>
      <c r="Z121" s="85"/>
      <c r="AA121" s="85"/>
      <c r="AB121" s="85"/>
      <c r="AC121" s="86"/>
    </row>
    <row r="122" spans="1:29">
      <c r="M122" s="4"/>
      <c r="N122" s="4"/>
      <c r="O122" s="4"/>
      <c r="X122" s="196"/>
    </row>
    <row r="123" spans="1:29" ht="19.5" customHeight="1">
      <c r="D123" s="19" t="s">
        <v>136</v>
      </c>
      <c r="E123" s="163"/>
      <c r="F123" s="164"/>
      <c r="G123" s="165"/>
      <c r="H123" s="166"/>
      <c r="I123" s="166"/>
      <c r="J123" s="166"/>
      <c r="K123" s="167"/>
      <c r="L123" s="191"/>
      <c r="M123" s="165"/>
      <c r="N123" s="166"/>
      <c r="O123" s="166"/>
      <c r="P123" s="166"/>
      <c r="Q123" s="167"/>
      <c r="R123" s="191"/>
      <c r="S123" s="165"/>
      <c r="T123" s="166"/>
      <c r="U123" s="166"/>
      <c r="V123" s="166"/>
      <c r="W123" s="167"/>
      <c r="X123" s="196"/>
    </row>
    <row r="124" spans="1:29">
      <c r="M124" s="4"/>
      <c r="N124" s="4"/>
      <c r="O124" s="4"/>
      <c r="X124" s="196"/>
    </row>
    <row r="125" spans="1:29" ht="19.5" customHeight="1">
      <c r="A125" s="97"/>
      <c r="B125" s="25">
        <v>77</v>
      </c>
      <c r="C125" s="98"/>
      <c r="D125" s="148" t="s">
        <v>131</v>
      </c>
      <c r="E125" s="40" t="s">
        <v>121</v>
      </c>
      <c r="F125" s="40" t="s">
        <v>122</v>
      </c>
      <c r="G125" s="181">
        <v>8.9599999999999999E-2</v>
      </c>
      <c r="H125" s="181">
        <v>0.1036</v>
      </c>
      <c r="I125" s="181">
        <v>0.1226</v>
      </c>
      <c r="J125" s="181">
        <v>0.1076</v>
      </c>
      <c r="K125" s="192"/>
      <c r="M125" s="193">
        <v>8.9599999999999999E-2</v>
      </c>
      <c r="N125" s="193">
        <v>0.1036</v>
      </c>
      <c r="O125" s="193">
        <v>0.1226</v>
      </c>
      <c r="P125" s="181">
        <v>0.11310000000000001</v>
      </c>
      <c r="Q125" s="181"/>
      <c r="S125" s="194"/>
      <c r="T125" s="194"/>
      <c r="U125" s="194"/>
      <c r="V125" s="195">
        <v>-5.5000000000000049E-3</v>
      </c>
      <c r="W125" s="195"/>
      <c r="X125" s="196"/>
      <c r="Y125" s="80"/>
      <c r="Z125" s="81"/>
      <c r="AA125" s="81"/>
      <c r="AB125" s="81"/>
      <c r="AC125" s="82"/>
    </row>
    <row r="126" spans="1:29" ht="19.5" customHeight="1">
      <c r="A126" s="97"/>
      <c r="B126" s="25">
        <v>78</v>
      </c>
      <c r="C126" s="98"/>
      <c r="D126" s="55"/>
      <c r="E126" s="40" t="s">
        <v>123</v>
      </c>
      <c r="F126" s="40" t="s">
        <v>132</v>
      </c>
      <c r="G126" s="181">
        <v>2.7000000000000001E-3</v>
      </c>
      <c r="H126" s="181">
        <v>3.0999999999999999E-3</v>
      </c>
      <c r="I126" s="181">
        <v>3.7000000000000002E-3</v>
      </c>
      <c r="J126" s="181">
        <v>3.2000000000000002E-3</v>
      </c>
      <c r="K126" s="192"/>
      <c r="M126" s="193">
        <v>2.7000000000000001E-3</v>
      </c>
      <c r="N126" s="193">
        <v>3.0999999999999999E-3</v>
      </c>
      <c r="O126" s="193">
        <v>3.7000000000000002E-3</v>
      </c>
      <c r="P126" s="181">
        <v>3.3999999999999998E-3</v>
      </c>
      <c r="Q126" s="182"/>
      <c r="S126" s="194"/>
      <c r="T126" s="194"/>
      <c r="U126" s="194"/>
      <c r="V126" s="195">
        <v>-1.9999999999999966E-4</v>
      </c>
      <c r="W126" s="195"/>
      <c r="X126" s="196"/>
      <c r="Y126" s="197"/>
      <c r="Z126" s="198"/>
      <c r="AA126" s="198"/>
      <c r="AB126" s="198"/>
      <c r="AC126" s="199"/>
    </row>
    <row r="127" spans="1:29" ht="19.5" customHeight="1">
      <c r="A127" s="97"/>
      <c r="B127" s="25">
        <v>79</v>
      </c>
      <c r="C127" s="98"/>
      <c r="D127" s="55"/>
      <c r="E127" s="40" t="s">
        <v>124</v>
      </c>
      <c r="F127" s="40" t="s">
        <v>125</v>
      </c>
      <c r="G127" s="181" t="s">
        <v>176</v>
      </c>
      <c r="H127" s="181" t="s">
        <v>215</v>
      </c>
      <c r="I127" s="181" t="s">
        <v>177</v>
      </c>
      <c r="J127" s="181" t="s">
        <v>216</v>
      </c>
      <c r="K127" s="192"/>
      <c r="M127" s="193" t="s">
        <v>176</v>
      </c>
      <c r="N127" s="193" t="s">
        <v>215</v>
      </c>
      <c r="O127" s="193" t="s">
        <v>177</v>
      </c>
      <c r="P127" s="182" t="s">
        <v>217</v>
      </c>
      <c r="Q127" s="182"/>
      <c r="S127" s="194"/>
      <c r="T127" s="194"/>
      <c r="U127" s="194"/>
      <c r="V127" s="195" t="s">
        <v>156</v>
      </c>
      <c r="W127" s="195"/>
      <c r="X127" s="196"/>
      <c r="Y127" s="197"/>
      <c r="Z127" s="198"/>
      <c r="AA127" s="198"/>
      <c r="AB127" s="198"/>
      <c r="AC127" s="199"/>
    </row>
    <row r="128" spans="1:29" ht="19.5" customHeight="1">
      <c r="A128" s="97"/>
      <c r="B128" s="25">
        <v>80</v>
      </c>
      <c r="C128" s="98"/>
      <c r="D128" s="55"/>
      <c r="E128" s="40"/>
      <c r="F128" s="40" t="s">
        <v>128</v>
      </c>
      <c r="G128" s="181" t="s">
        <v>139</v>
      </c>
      <c r="H128" s="181" t="s">
        <v>139</v>
      </c>
      <c r="I128" s="181" t="s">
        <v>139</v>
      </c>
      <c r="J128" s="181" t="s">
        <v>139</v>
      </c>
      <c r="K128" s="192"/>
      <c r="M128" s="193" t="s">
        <v>139</v>
      </c>
      <c r="N128" s="193" t="s">
        <v>139</v>
      </c>
      <c r="O128" s="193" t="s">
        <v>139</v>
      </c>
      <c r="P128" s="182" t="s">
        <v>139</v>
      </c>
      <c r="Q128" s="182"/>
      <c r="S128" s="194"/>
      <c r="T128" s="194"/>
      <c r="U128" s="194"/>
      <c r="V128" s="195" t="s">
        <v>156</v>
      </c>
      <c r="W128" s="195"/>
      <c r="X128" s="196"/>
      <c r="Y128" s="197"/>
      <c r="Z128" s="198"/>
      <c r="AA128" s="198"/>
      <c r="AB128" s="198"/>
      <c r="AC128" s="199"/>
    </row>
    <row r="129" spans="1:29" ht="19.5" customHeight="1">
      <c r="A129" s="97"/>
      <c r="B129" s="25">
        <v>81</v>
      </c>
      <c r="C129" s="98"/>
      <c r="D129" s="55" t="s">
        <v>140</v>
      </c>
      <c r="E129" s="200"/>
      <c r="F129" s="201" t="s">
        <v>141</v>
      </c>
      <c r="G129" s="181">
        <v>25.466000000000001</v>
      </c>
      <c r="H129" s="181">
        <v>29.4587</v>
      </c>
      <c r="I129" s="181">
        <v>34.872500000000002</v>
      </c>
      <c r="J129" s="181">
        <v>30.6006</v>
      </c>
      <c r="K129" s="192"/>
      <c r="M129" s="193">
        <v>25.466000000000001</v>
      </c>
      <c r="N129" s="193">
        <v>29.4587</v>
      </c>
      <c r="O129" s="193">
        <v>34.872500000000002</v>
      </c>
      <c r="P129" s="181">
        <v>32.157299999999999</v>
      </c>
      <c r="Q129" s="181"/>
      <c r="S129" s="194"/>
      <c r="T129" s="194"/>
      <c r="U129" s="194"/>
      <c r="V129" s="195">
        <v>-1.5566999999999993</v>
      </c>
      <c r="W129" s="195"/>
      <c r="X129" s="196"/>
      <c r="Y129" s="197"/>
      <c r="Z129" s="198"/>
      <c r="AA129" s="198"/>
      <c r="AB129" s="198"/>
      <c r="AC129" s="199"/>
    </row>
    <row r="130" spans="1:29" ht="19.5" customHeight="1">
      <c r="A130" s="97"/>
      <c r="B130" s="25">
        <v>82</v>
      </c>
      <c r="C130" s="98"/>
      <c r="D130" s="55"/>
      <c r="E130" s="200"/>
      <c r="F130" s="201" t="s">
        <v>142</v>
      </c>
      <c r="G130" s="181">
        <v>27.116</v>
      </c>
      <c r="H130" s="181">
        <v>31.3674</v>
      </c>
      <c r="I130" s="181">
        <v>37.131999999999998</v>
      </c>
      <c r="J130" s="181">
        <v>32.583300000000001</v>
      </c>
      <c r="K130" s="192"/>
      <c r="M130" s="193">
        <v>27.116</v>
      </c>
      <c r="N130" s="193">
        <v>31.3674</v>
      </c>
      <c r="O130" s="193">
        <v>37.131999999999998</v>
      </c>
      <c r="P130" s="181">
        <v>34.240900000000003</v>
      </c>
      <c r="Q130" s="181"/>
      <c r="S130" s="194"/>
      <c r="T130" s="194"/>
      <c r="U130" s="194"/>
      <c r="V130" s="195">
        <v>-1.6576000000000022</v>
      </c>
      <c r="W130" s="195"/>
      <c r="X130" s="196"/>
      <c r="Y130" s="84"/>
      <c r="Z130" s="85"/>
      <c r="AA130" s="85"/>
      <c r="AB130" s="85"/>
      <c r="AC130" s="86"/>
    </row>
    <row r="131" spans="1:29">
      <c r="K131" s="205"/>
      <c r="M131" s="4"/>
      <c r="N131" s="4"/>
      <c r="O131" s="4"/>
      <c r="X131" s="207"/>
    </row>
    <row r="132" spans="1:29" ht="19.5" customHeight="1">
      <c r="D132" s="19" t="s">
        <v>143</v>
      </c>
      <c r="E132" s="163"/>
      <c r="F132" s="164"/>
      <c r="G132" s="165"/>
      <c r="H132" s="166"/>
      <c r="I132" s="166"/>
      <c r="J132" s="166"/>
      <c r="K132" s="208"/>
      <c r="L132" s="191"/>
      <c r="M132" s="165"/>
      <c r="N132" s="166"/>
      <c r="O132" s="166"/>
      <c r="P132" s="166"/>
      <c r="Q132" s="167"/>
      <c r="R132" s="191"/>
      <c r="S132" s="165"/>
      <c r="T132" s="166"/>
      <c r="U132" s="166"/>
      <c r="V132" s="166"/>
      <c r="W132" s="167"/>
      <c r="X132" s="190"/>
    </row>
    <row r="133" spans="1:29">
      <c r="K133" s="205"/>
      <c r="M133" s="4"/>
      <c r="N133" s="4"/>
      <c r="O133" s="4"/>
      <c r="Q133" s="209"/>
      <c r="X133" s="207"/>
    </row>
    <row r="134" spans="1:29" ht="19.5" customHeight="1">
      <c r="A134" s="97"/>
      <c r="B134" s="25">
        <v>83</v>
      </c>
      <c r="C134" s="98"/>
      <c r="D134" s="55" t="s">
        <v>144</v>
      </c>
      <c r="E134" s="100" t="s">
        <v>178</v>
      </c>
      <c r="F134" s="40" t="s">
        <v>132</v>
      </c>
      <c r="G134" s="181">
        <v>1.8100000000000002E-2</v>
      </c>
      <c r="H134" s="181">
        <v>2.6499999999999999E-2</v>
      </c>
      <c r="I134" s="181">
        <v>2.0400000000000001E-2</v>
      </c>
      <c r="J134" s="181">
        <v>1.4500000000000001E-2</v>
      </c>
      <c r="K134" s="192"/>
      <c r="M134" s="193">
        <v>1.8100000000000002E-2</v>
      </c>
      <c r="N134" s="193">
        <v>2.6499999999999999E-2</v>
      </c>
      <c r="O134" s="193">
        <v>2.0400000000000001E-2</v>
      </c>
      <c r="P134" s="181">
        <v>1.4500000000000001E-2</v>
      </c>
      <c r="Q134" s="181"/>
      <c r="S134" s="194"/>
      <c r="T134" s="194"/>
      <c r="U134" s="194"/>
      <c r="V134" s="195">
        <v>0</v>
      </c>
      <c r="W134" s="195"/>
      <c r="X134" s="207"/>
      <c r="Y134" s="80"/>
      <c r="Z134" s="81"/>
      <c r="AA134" s="81"/>
      <c r="AB134" s="81"/>
      <c r="AC134" s="82"/>
    </row>
    <row r="135" spans="1:29" ht="19.5" customHeight="1">
      <c r="A135" s="97"/>
      <c r="B135" s="25">
        <v>84</v>
      </c>
      <c r="C135" s="98"/>
      <c r="D135" s="55" t="s">
        <v>144</v>
      </c>
      <c r="E135" s="100" t="s">
        <v>178</v>
      </c>
      <c r="F135" s="40" t="s">
        <v>132</v>
      </c>
      <c r="G135" s="181">
        <v>1.8100000000000002E-2</v>
      </c>
      <c r="H135" s="181">
        <v>2.6499999999999999E-2</v>
      </c>
      <c r="I135" s="181">
        <v>2.0400000000000001E-2</v>
      </c>
      <c r="J135" s="181">
        <v>1.4500000000000001E-2</v>
      </c>
      <c r="K135" s="192"/>
      <c r="M135" s="193">
        <v>1.8100000000000002E-2</v>
      </c>
      <c r="N135" s="193">
        <v>2.6499999999999999E-2</v>
      </c>
      <c r="O135" s="193">
        <v>2.0400000000000001E-2</v>
      </c>
      <c r="P135" s="181">
        <v>1.4500000000000001E-2</v>
      </c>
      <c r="Q135" s="181"/>
      <c r="S135" s="194"/>
      <c r="T135" s="194"/>
      <c r="U135" s="194"/>
      <c r="V135" s="195">
        <v>0</v>
      </c>
      <c r="W135" s="195"/>
      <c r="X135" s="207"/>
      <c r="Y135" s="197"/>
      <c r="Z135" s="198"/>
      <c r="AA135" s="198"/>
      <c r="AB135" s="198"/>
      <c r="AC135" s="199"/>
    </row>
    <row r="136" spans="1:29" ht="19.5" customHeight="1">
      <c r="A136" s="97"/>
      <c r="B136" s="25"/>
      <c r="C136" s="98"/>
      <c r="D136" s="55" t="s">
        <v>144</v>
      </c>
      <c r="E136" s="100"/>
      <c r="F136" s="40"/>
      <c r="G136" s="181"/>
      <c r="H136" s="181"/>
      <c r="I136" s="181">
        <v>0</v>
      </c>
      <c r="J136" s="181"/>
      <c r="K136" s="192"/>
      <c r="M136" s="193">
        <v>0</v>
      </c>
      <c r="N136" s="193">
        <v>0</v>
      </c>
      <c r="O136" s="193">
        <v>0</v>
      </c>
      <c r="P136" s="181">
        <v>0</v>
      </c>
      <c r="Q136" s="181"/>
      <c r="S136" s="194"/>
      <c r="T136" s="194"/>
      <c r="U136" s="194"/>
      <c r="V136" s="195">
        <v>0</v>
      </c>
      <c r="W136" s="195"/>
      <c r="X136" s="207"/>
      <c r="Y136" s="197"/>
      <c r="Z136" s="198"/>
      <c r="AA136" s="198"/>
      <c r="AB136" s="198"/>
      <c r="AC136" s="199"/>
    </row>
    <row r="137" spans="1:29" ht="19.5" customHeight="1">
      <c r="A137" s="97"/>
      <c r="B137" s="25"/>
      <c r="C137" s="98"/>
      <c r="D137" s="55"/>
      <c r="E137" s="100"/>
      <c r="F137" s="40"/>
      <c r="G137" s="181"/>
      <c r="H137" s="181"/>
      <c r="I137" s="181">
        <v>0</v>
      </c>
      <c r="J137" s="181"/>
      <c r="K137" s="181"/>
      <c r="M137" s="193">
        <v>0</v>
      </c>
      <c r="N137" s="193">
        <v>0</v>
      </c>
      <c r="O137" s="193">
        <v>0</v>
      </c>
      <c r="P137" s="181">
        <v>0</v>
      </c>
      <c r="Q137" s="181"/>
      <c r="S137" s="194"/>
      <c r="T137" s="194"/>
      <c r="U137" s="194"/>
      <c r="V137" s="195">
        <v>0</v>
      </c>
      <c r="W137" s="195"/>
      <c r="X137" s="207"/>
      <c r="Y137" s="197"/>
      <c r="Z137" s="198"/>
      <c r="AA137" s="198"/>
      <c r="AB137" s="198"/>
      <c r="AC137" s="199"/>
    </row>
    <row r="138" spans="1:29" ht="19.5" customHeight="1">
      <c r="A138" s="97"/>
      <c r="B138" s="25"/>
      <c r="C138" s="98"/>
      <c r="D138" s="55"/>
      <c r="E138" s="100"/>
      <c r="F138" s="40"/>
      <c r="G138" s="181"/>
      <c r="H138" s="181"/>
      <c r="I138" s="181">
        <v>0</v>
      </c>
      <c r="J138" s="181"/>
      <c r="K138" s="181"/>
      <c r="M138" s="193">
        <v>0</v>
      </c>
      <c r="N138" s="193">
        <v>0</v>
      </c>
      <c r="O138" s="193">
        <v>0</v>
      </c>
      <c r="P138" s="181">
        <v>0</v>
      </c>
      <c r="Q138" s="181"/>
      <c r="S138" s="194"/>
      <c r="T138" s="194"/>
      <c r="U138" s="194"/>
      <c r="V138" s="195">
        <v>0</v>
      </c>
      <c r="W138" s="195"/>
      <c r="X138" s="207"/>
      <c r="Y138" s="197"/>
      <c r="Z138" s="198"/>
      <c r="AA138" s="198"/>
      <c r="AB138" s="198"/>
      <c r="AC138" s="199"/>
    </row>
    <row r="139" spans="1:29" ht="19.5" customHeight="1">
      <c r="A139" s="97"/>
      <c r="B139" s="25"/>
      <c r="C139" s="98"/>
      <c r="D139" s="55"/>
      <c r="E139" s="100"/>
      <c r="F139" s="40"/>
      <c r="G139" s="181"/>
      <c r="H139" s="181"/>
      <c r="I139" s="181">
        <v>0</v>
      </c>
      <c r="J139" s="181"/>
      <c r="K139" s="181"/>
      <c r="M139" s="193">
        <v>0</v>
      </c>
      <c r="N139" s="193">
        <v>0</v>
      </c>
      <c r="O139" s="193">
        <v>0</v>
      </c>
      <c r="P139" s="181">
        <v>0</v>
      </c>
      <c r="Q139" s="181"/>
      <c r="S139" s="194"/>
      <c r="T139" s="194"/>
      <c r="U139" s="194"/>
      <c r="V139" s="195">
        <v>0</v>
      </c>
      <c r="W139" s="195"/>
      <c r="X139" s="207"/>
      <c r="Y139" s="197"/>
      <c r="Z139" s="198"/>
      <c r="AA139" s="198"/>
      <c r="AB139" s="198"/>
      <c r="AC139" s="199"/>
    </row>
    <row r="140" spans="1:29" ht="19.5" customHeight="1">
      <c r="A140" s="97"/>
      <c r="B140" s="25"/>
      <c r="C140" s="98"/>
      <c r="D140" s="55"/>
      <c r="E140" s="100"/>
      <c r="F140" s="40"/>
      <c r="G140" s="181"/>
      <c r="H140" s="181"/>
      <c r="I140" s="181">
        <v>0</v>
      </c>
      <c r="J140" s="181"/>
      <c r="K140" s="181"/>
      <c r="M140" s="193">
        <v>0</v>
      </c>
      <c r="N140" s="193">
        <v>0</v>
      </c>
      <c r="O140" s="193">
        <v>0</v>
      </c>
      <c r="P140" s="181">
        <v>0</v>
      </c>
      <c r="Q140" s="181"/>
      <c r="S140" s="194"/>
      <c r="T140" s="194"/>
      <c r="U140" s="194"/>
      <c r="V140" s="195">
        <v>0</v>
      </c>
      <c r="W140" s="195"/>
      <c r="X140" s="207"/>
      <c r="Y140" s="197"/>
      <c r="Z140" s="198"/>
      <c r="AA140" s="198"/>
      <c r="AB140" s="198"/>
      <c r="AC140" s="199"/>
    </row>
    <row r="141" spans="1:29" ht="19.5" customHeight="1">
      <c r="A141" s="97"/>
      <c r="B141" s="25"/>
      <c r="C141" s="98"/>
      <c r="D141" s="55"/>
      <c r="E141" s="100"/>
      <c r="F141" s="40"/>
      <c r="G141" s="181"/>
      <c r="H141" s="181"/>
      <c r="I141" s="181">
        <v>0</v>
      </c>
      <c r="J141" s="181"/>
      <c r="K141" s="181"/>
      <c r="M141" s="193">
        <v>0</v>
      </c>
      <c r="N141" s="193">
        <v>0</v>
      </c>
      <c r="O141" s="193">
        <v>0</v>
      </c>
      <c r="P141" s="181">
        <v>0</v>
      </c>
      <c r="Q141" s="181"/>
      <c r="S141" s="194"/>
      <c r="T141" s="194"/>
      <c r="U141" s="194"/>
      <c r="V141" s="195">
        <v>0</v>
      </c>
      <c r="W141" s="195"/>
      <c r="X141" s="207"/>
      <c r="Y141" s="84"/>
      <c r="Z141" s="85"/>
      <c r="AA141" s="85"/>
      <c r="AB141" s="85"/>
      <c r="AC141" s="86"/>
    </row>
    <row r="142" spans="1:29">
      <c r="M142" s="4"/>
      <c r="N142" s="4"/>
      <c r="O142" s="4"/>
      <c r="X142" s="207"/>
    </row>
    <row r="143" spans="1:29" ht="19.5" customHeight="1">
      <c r="D143" s="19" t="s">
        <v>153</v>
      </c>
      <c r="E143" s="163"/>
      <c r="F143" s="164"/>
      <c r="G143" s="165"/>
      <c r="H143" s="166"/>
      <c r="I143" s="166"/>
      <c r="J143" s="166"/>
      <c r="K143" s="167"/>
      <c r="L143" s="191"/>
      <c r="M143" s="165"/>
      <c r="N143" s="166"/>
      <c r="O143" s="166"/>
      <c r="P143" s="166"/>
      <c r="Q143" s="167"/>
      <c r="R143" s="191"/>
      <c r="S143" s="165"/>
      <c r="T143" s="166"/>
      <c r="U143" s="166"/>
      <c r="V143" s="166"/>
      <c r="W143" s="167"/>
      <c r="X143" s="207"/>
    </row>
    <row r="144" spans="1:29">
      <c r="M144" s="4"/>
      <c r="N144" s="4"/>
      <c r="O144" s="4"/>
      <c r="X144" s="207"/>
    </row>
    <row r="145" spans="1:29" ht="21.75" customHeight="1">
      <c r="A145" s="97"/>
      <c r="B145" s="25">
        <v>1</v>
      </c>
      <c r="C145" s="98"/>
      <c r="D145" s="55" t="s">
        <v>131</v>
      </c>
      <c r="E145" s="100" t="s">
        <v>155</v>
      </c>
      <c r="F145" s="40" t="s">
        <v>132</v>
      </c>
      <c r="G145" s="181" t="s">
        <v>156</v>
      </c>
      <c r="H145" s="181">
        <v>8.6900000000000005E-2</v>
      </c>
      <c r="I145" s="181">
        <v>2.2259047970674788E-2</v>
      </c>
      <c r="J145" s="181" t="s">
        <v>156</v>
      </c>
      <c r="K145" s="181"/>
      <c r="M145" s="193" t="s">
        <v>156</v>
      </c>
      <c r="N145" s="193">
        <v>8.6900000000000005E-2</v>
      </c>
      <c r="O145" s="193">
        <v>2.2259047970674788E-2</v>
      </c>
      <c r="P145" s="181" t="s">
        <v>156</v>
      </c>
      <c r="Q145" s="181"/>
      <c r="S145" s="194"/>
      <c r="T145" s="194"/>
      <c r="U145" s="194"/>
      <c r="V145" s="195" t="s">
        <v>156</v>
      </c>
      <c r="W145" s="195"/>
      <c r="X145" s="207"/>
      <c r="Y145" s="80"/>
      <c r="Z145" s="81"/>
      <c r="AA145" s="81"/>
      <c r="AB145" s="81"/>
      <c r="AC145" s="82"/>
    </row>
    <row r="146" spans="1:29" ht="21.75" customHeight="1">
      <c r="A146" s="97"/>
      <c r="B146" s="25">
        <v>2</v>
      </c>
      <c r="C146" s="98"/>
      <c r="D146" s="55" t="s">
        <v>131</v>
      </c>
      <c r="E146" s="100" t="s">
        <v>158</v>
      </c>
      <c r="F146" s="40" t="s">
        <v>132</v>
      </c>
      <c r="G146" s="181" t="s">
        <v>156</v>
      </c>
      <c r="H146" s="181" t="s">
        <v>156</v>
      </c>
      <c r="I146" s="181" t="s">
        <v>156</v>
      </c>
      <c r="J146" s="181" t="s">
        <v>156</v>
      </c>
      <c r="K146" s="181"/>
      <c r="M146" s="193" t="s">
        <v>156</v>
      </c>
      <c r="N146" s="193" t="s">
        <v>156</v>
      </c>
      <c r="O146" s="193" t="s">
        <v>156</v>
      </c>
      <c r="P146" s="181" t="s">
        <v>156</v>
      </c>
      <c r="Q146" s="181"/>
      <c r="S146" s="194"/>
      <c r="T146" s="194"/>
      <c r="U146" s="194"/>
      <c r="V146" s="195" t="s">
        <v>156</v>
      </c>
      <c r="W146" s="195"/>
      <c r="X146" s="207"/>
      <c r="Y146" s="84"/>
      <c r="Z146" s="85"/>
      <c r="AA146" s="85"/>
      <c r="AB146" s="85"/>
      <c r="AC146" s="86"/>
    </row>
    <row r="147" spans="1:29" ht="15" customHeight="1">
      <c r="Y147" s="211"/>
      <c r="Z147" s="211"/>
      <c r="AA147" s="211"/>
      <c r="AB147" s="211"/>
      <c r="AC147" s="211"/>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9B02F-CF01-40C4-A324-EFE17449DB41}">
  <sheetPr>
    <tabColor rgb="FFFF4D16"/>
  </sheetPr>
  <dimension ref="A2:AD147"/>
  <sheetViews>
    <sheetView zoomScale="60" zoomScaleNormal="60" zoomScaleSheetLayoutView="40" workbookViewId="0">
      <pane xSplit="6" ySplit="4" topLeftCell="P5" activePane="bottomRight" state="frozen"/>
      <selection activeCell="Y17" sqref="Y17:AC22"/>
      <selection pane="topRight" activeCell="Y17" sqref="Y17:AC22"/>
      <selection pane="bottomLeft" activeCell="Y17" sqref="Y17:AC22"/>
      <selection pane="bottomRight" activeCell="B2" sqref="B2"/>
    </sheetView>
  </sheetViews>
  <sheetFormatPr defaultColWidth="9.1796875" defaultRowHeight="14.5"/>
  <cols>
    <col min="1" max="1" width="2.7265625" style="4" customWidth="1"/>
    <col min="2" max="2" width="7.7265625" style="9" customWidth="1"/>
    <col min="3" max="3" width="6.453125" style="10" customWidth="1"/>
    <col min="4" max="4" width="94.26953125" style="11" customWidth="1"/>
    <col min="5" max="5" width="15.54296875" style="4" customWidth="1"/>
    <col min="6" max="6" width="16.26953125" style="4" customWidth="1"/>
    <col min="7" max="11" width="15.54296875" style="4" customWidth="1"/>
    <col min="12" max="12" width="7.453125" style="8" customWidth="1"/>
    <col min="13" max="17" width="15.26953125" style="8" customWidth="1"/>
    <col min="18" max="18" width="7.453125" style="8" customWidth="1"/>
    <col min="19" max="21" width="15.54296875" style="8" customWidth="1"/>
    <col min="22" max="22" width="15.453125" style="8" bestFit="1" customWidth="1"/>
    <col min="23" max="23" width="15.54296875" style="8" customWidth="1"/>
    <col min="24" max="24" width="13.54296875" style="8" customWidth="1"/>
    <col min="25" max="28" width="20.54296875" style="8" customWidth="1"/>
    <col min="29" max="29" width="70.453125" style="8" customWidth="1"/>
    <col min="30" max="16384" width="9.1796875" style="8"/>
  </cols>
  <sheetData>
    <row r="2" spans="1:29" ht="32.25" customHeight="1">
      <c r="A2" s="1"/>
      <c r="B2" s="1"/>
      <c r="C2" s="2"/>
      <c r="D2" s="3" t="s">
        <v>179</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338.14737624345599</v>
      </c>
      <c r="H8" s="29">
        <v>483.9560913717803</v>
      </c>
      <c r="I8" s="29">
        <v>415.01083996767176</v>
      </c>
      <c r="J8" s="29">
        <v>367.55730997276072</v>
      </c>
      <c r="K8" s="29">
        <v>409.53124883832533</v>
      </c>
      <c r="L8" s="30"/>
      <c r="M8" s="29">
        <v>338.14737624345599</v>
      </c>
      <c r="N8" s="29">
        <v>483.9560913717803</v>
      </c>
      <c r="O8" s="29">
        <v>415.01083996767176</v>
      </c>
      <c r="P8" s="29">
        <v>378.2916995475947</v>
      </c>
      <c r="Q8" s="29">
        <v>414.58840188740817</v>
      </c>
      <c r="R8" s="31"/>
      <c r="S8" s="29">
        <v>0</v>
      </c>
      <c r="T8" s="29">
        <v>0</v>
      </c>
      <c r="U8" s="29">
        <v>0</v>
      </c>
      <c r="V8" s="29">
        <v>-10.734389574833983</v>
      </c>
      <c r="W8" s="29">
        <v>-5.0571530490828422</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7.0083569943957008E-2</v>
      </c>
      <c r="H10" s="41">
        <v>3.7906054103509008E-2</v>
      </c>
      <c r="I10" s="41">
        <v>4.2733118402145109E-3</v>
      </c>
      <c r="J10" s="41">
        <v>-6.5044952964885772E-2</v>
      </c>
      <c r="K10" s="41">
        <v>7.2544220569127793E-2</v>
      </c>
      <c r="L10" s="42"/>
      <c r="M10" s="41">
        <v>-7.0083569943957008E-2</v>
      </c>
      <c r="N10" s="41">
        <v>3.7906054103509008E-2</v>
      </c>
      <c r="O10" s="41">
        <v>4.2733118402145109E-3</v>
      </c>
      <c r="P10" s="41">
        <v>-3.6545743908590667E-2</v>
      </c>
      <c r="Q10" s="41">
        <v>5.4676839827638934E-2</v>
      </c>
      <c r="R10" s="42"/>
      <c r="S10" s="41">
        <v>0</v>
      </c>
      <c r="T10" s="41">
        <v>0</v>
      </c>
      <c r="U10" s="41">
        <v>0</v>
      </c>
      <c r="V10" s="41">
        <v>-2.8499209056295105E-2</v>
      </c>
      <c r="W10" s="41">
        <v>1.7867380741488859E-2</v>
      </c>
      <c r="Y10" s="36"/>
      <c r="Z10" s="37"/>
      <c r="AA10" s="37"/>
      <c r="AB10" s="37"/>
      <c r="AC10" s="38"/>
    </row>
    <row r="11" spans="1:29" ht="19.5" customHeight="1">
      <c r="B11" s="25">
        <v>3</v>
      </c>
      <c r="D11" s="39" t="s">
        <v>20</v>
      </c>
      <c r="E11" s="39"/>
      <c r="F11" s="40" t="s">
        <v>19</v>
      </c>
      <c r="G11" s="41">
        <v>0.29995631792875493</v>
      </c>
      <c r="H11" s="41">
        <v>0.39425042703365393</v>
      </c>
      <c r="I11" s="41">
        <v>-0.43368010801838852</v>
      </c>
      <c r="J11" s="41">
        <v>-0.14299806023606099</v>
      </c>
      <c r="K11" s="41">
        <v>0.87812842024755144</v>
      </c>
      <c r="L11" s="42"/>
      <c r="M11" s="41">
        <v>0.29995631792875493</v>
      </c>
      <c r="N11" s="41">
        <v>0.39425042703365393</v>
      </c>
      <c r="O11" s="41">
        <v>-0.43368010801838852</v>
      </c>
      <c r="P11" s="41">
        <v>-0.13794518815297319</v>
      </c>
      <c r="Q11" s="41">
        <v>0.8692787754860769</v>
      </c>
      <c r="R11" s="42"/>
      <c r="S11" s="41">
        <v>0</v>
      </c>
      <c r="T11" s="41">
        <v>0</v>
      </c>
      <c r="U11" s="41">
        <v>0</v>
      </c>
      <c r="V11" s="41">
        <v>-5.0528720830878004E-3</v>
      </c>
      <c r="W11" s="41">
        <v>8.8496447614745399E-3</v>
      </c>
      <c r="Y11" s="36"/>
      <c r="Z11" s="37"/>
      <c r="AA11" s="37"/>
      <c r="AB11" s="37"/>
      <c r="AC11" s="38"/>
    </row>
    <row r="12" spans="1:29" s="32" customFormat="1" ht="30.75" customHeight="1">
      <c r="A12" s="43"/>
      <c r="B12" s="25">
        <v>4</v>
      </c>
      <c r="C12" s="44"/>
      <c r="D12" s="45" t="s">
        <v>21</v>
      </c>
      <c r="E12" s="46"/>
      <c r="F12" s="28" t="s">
        <v>19</v>
      </c>
      <c r="G12" s="47">
        <v>-3.9184838858123849E-2</v>
      </c>
      <c r="H12" s="47">
        <v>0.43119871799137188</v>
      </c>
      <c r="I12" s="47">
        <v>-0.14246179071469534</v>
      </c>
      <c r="J12" s="47">
        <v>-0.11434286872749522</v>
      </c>
      <c r="K12" s="47">
        <v>0.11419699112684012</v>
      </c>
      <c r="L12" s="48"/>
      <c r="M12" s="47">
        <v>-3.9184838858123849E-2</v>
      </c>
      <c r="N12" s="47">
        <v>0.43119871799137188</v>
      </c>
      <c r="O12" s="47">
        <v>-0.14246179071469534</v>
      </c>
      <c r="P12" s="47">
        <v>-8.8477545364688215E-2</v>
      </c>
      <c r="Q12" s="47">
        <v>9.5948979010697988E-2</v>
      </c>
      <c r="R12" s="48"/>
      <c r="S12" s="47">
        <v>0</v>
      </c>
      <c r="T12" s="47">
        <v>0</v>
      </c>
      <c r="U12" s="47">
        <v>0</v>
      </c>
      <c r="V12" s="47">
        <v>-2.5865323362807002E-2</v>
      </c>
      <c r="W12" s="47">
        <v>1.8248012116142132E-2</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318.62379430806823</v>
      </c>
      <c r="H17" s="56">
        <v>398.42305121591073</v>
      </c>
      <c r="I17" s="56">
        <v>343.60328584038422</v>
      </c>
      <c r="J17" s="56">
        <v>311.2537900972992</v>
      </c>
      <c r="K17" s="56">
        <v>318.14099936713035</v>
      </c>
      <c r="L17" s="57"/>
      <c r="M17" s="56">
        <v>318.62379430806823</v>
      </c>
      <c r="N17" s="56">
        <v>398.42305121591073</v>
      </c>
      <c r="O17" s="56">
        <v>343.60328584038422</v>
      </c>
      <c r="P17" s="56">
        <v>320.27168919511945</v>
      </c>
      <c r="Q17" s="56">
        <v>328.64734194441201</v>
      </c>
      <c r="R17" s="58"/>
      <c r="S17" s="56">
        <v>0</v>
      </c>
      <c r="T17" s="56">
        <v>0</v>
      </c>
      <c r="U17" s="56">
        <v>0</v>
      </c>
      <c r="V17" s="56">
        <v>-9.0178990978202478</v>
      </c>
      <c r="W17" s="56">
        <v>-10.506342577281657</v>
      </c>
      <c r="Y17" s="33" t="s">
        <v>228</v>
      </c>
      <c r="Z17" s="34"/>
      <c r="AA17" s="34"/>
      <c r="AB17" s="34"/>
      <c r="AC17" s="35"/>
    </row>
    <row r="18" spans="1:29" ht="19.5" customHeight="1">
      <c r="B18" s="25">
        <v>6</v>
      </c>
      <c r="D18" s="55" t="s">
        <v>25</v>
      </c>
      <c r="E18" s="40" t="s">
        <v>26</v>
      </c>
      <c r="F18" s="40" t="s">
        <v>24</v>
      </c>
      <c r="G18" s="56">
        <v>0</v>
      </c>
      <c r="H18" s="56">
        <v>0.11280081741773791</v>
      </c>
      <c r="I18" s="56">
        <v>1.0962210338680893</v>
      </c>
      <c r="J18" s="56">
        <v>1.7616911764705883</v>
      </c>
      <c r="K18" s="56">
        <v>1.8187500000000001</v>
      </c>
      <c r="L18" s="57"/>
      <c r="M18" s="56">
        <v>0</v>
      </c>
      <c r="N18" s="56">
        <v>0.11280081741773791</v>
      </c>
      <c r="O18" s="56">
        <v>1.0962210338680893</v>
      </c>
      <c r="P18" s="56">
        <v>1.3622794117647055</v>
      </c>
      <c r="Q18" s="56">
        <v>1.4550000000000001</v>
      </c>
      <c r="R18" s="58"/>
      <c r="S18" s="56">
        <v>0</v>
      </c>
      <c r="T18" s="56">
        <v>0</v>
      </c>
      <c r="U18" s="56">
        <v>0</v>
      </c>
      <c r="V18" s="56">
        <v>0.3994117647058828</v>
      </c>
      <c r="W18" s="56">
        <v>0.36375000000000002</v>
      </c>
      <c r="Y18" s="36"/>
      <c r="Z18" s="37"/>
      <c r="AA18" s="37"/>
      <c r="AB18" s="37"/>
      <c r="AC18" s="38"/>
    </row>
    <row r="19" spans="1:29" ht="19.5" customHeight="1">
      <c r="B19" s="25">
        <v>7</v>
      </c>
      <c r="D19" s="55" t="s">
        <v>27</v>
      </c>
      <c r="E19" s="40" t="s">
        <v>28</v>
      </c>
      <c r="F19" s="40" t="s">
        <v>24</v>
      </c>
      <c r="G19" s="56">
        <v>1.7082326729376533E-2</v>
      </c>
      <c r="H19" s="56">
        <v>-7.0993072540795777E-3</v>
      </c>
      <c r="I19" s="56">
        <v>-7.0993072540795777E-3</v>
      </c>
      <c r="J19" s="56">
        <v>-7.0993072540795777E-3</v>
      </c>
      <c r="K19" s="56">
        <v>-7.0993072540795777E-3</v>
      </c>
      <c r="L19" s="57"/>
      <c r="M19" s="56">
        <v>1.7082326729376533E-2</v>
      </c>
      <c r="N19" s="56">
        <v>-7.0993072540795777E-3</v>
      </c>
      <c r="O19" s="56">
        <v>-7.0993072540795777E-3</v>
      </c>
      <c r="P19" s="56">
        <v>-7.0993072540795777E-3</v>
      </c>
      <c r="Q19" s="56">
        <v>-7.0993072540795777E-3</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2.7042335447684618</v>
      </c>
      <c r="H20" s="56">
        <v>2.2782998802802998</v>
      </c>
      <c r="I20" s="56">
        <v>2.5881499670810397</v>
      </c>
      <c r="J20" s="56">
        <v>7.0107508346653145</v>
      </c>
      <c r="K20" s="56">
        <v>7.0765415003253622</v>
      </c>
      <c r="L20" s="57"/>
      <c r="M20" s="56">
        <v>2.7042335447684618</v>
      </c>
      <c r="N20" s="56">
        <v>2.2782998802802998</v>
      </c>
      <c r="O20" s="56">
        <v>2.5881499670810397</v>
      </c>
      <c r="P20" s="56">
        <v>2.8616389670810394</v>
      </c>
      <c r="Q20" s="56">
        <v>2.7599612264192395</v>
      </c>
      <c r="R20" s="58"/>
      <c r="S20" s="56">
        <v>0</v>
      </c>
      <c r="T20" s="56">
        <v>0</v>
      </c>
      <c r="U20" s="56">
        <v>0</v>
      </c>
      <c r="V20" s="56">
        <v>4.1491118675842751</v>
      </c>
      <c r="W20" s="56">
        <v>4.3165802739061228</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321.34511017956606</v>
      </c>
      <c r="H22" s="63">
        <v>400.80705260635472</v>
      </c>
      <c r="I22" s="63">
        <v>347.28055753407926</v>
      </c>
      <c r="J22" s="63">
        <v>320.01913280118106</v>
      </c>
      <c r="K22" s="63">
        <v>327.02919156020164</v>
      </c>
      <c r="L22" s="30"/>
      <c r="M22" s="63">
        <v>321.34511017956606</v>
      </c>
      <c r="N22" s="63">
        <v>400.80705260635472</v>
      </c>
      <c r="O22" s="63">
        <v>347.28055753407926</v>
      </c>
      <c r="P22" s="63">
        <v>324.48850826671111</v>
      </c>
      <c r="Q22" s="63">
        <v>332.85520386357717</v>
      </c>
      <c r="R22" s="31"/>
      <c r="S22" s="63">
        <v>0</v>
      </c>
      <c r="T22" s="63">
        <v>0</v>
      </c>
      <c r="U22" s="63">
        <v>0</v>
      </c>
      <c r="V22" s="63">
        <v>-4.4693754655300495</v>
      </c>
      <c r="W22" s="63">
        <v>-5.8260123033755349</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9">
        <v>1.0525261314284649</v>
      </c>
      <c r="H24" s="79">
        <v>1.118876650760557</v>
      </c>
      <c r="I24" s="79">
        <v>1.2411966917132644</v>
      </c>
      <c r="J24" s="79">
        <v>1.2518012818164204</v>
      </c>
      <c r="K24" s="79">
        <v>1.2549423724669737</v>
      </c>
      <c r="M24" s="79">
        <v>1.0525261314284649</v>
      </c>
      <c r="N24" s="79">
        <v>1.118876650760557</v>
      </c>
      <c r="O24" s="79">
        <v>1.2411966917132644</v>
      </c>
      <c r="P24" s="79">
        <v>1.2450319245860968</v>
      </c>
      <c r="Q24" s="79">
        <v>1.248156029182222</v>
      </c>
      <c r="S24" s="79">
        <v>0</v>
      </c>
      <c r="T24" s="79">
        <v>0</v>
      </c>
      <c r="U24" s="79">
        <v>0</v>
      </c>
      <c r="V24" s="79">
        <v>6.7693572303235694E-3</v>
      </c>
      <c r="W24" s="79">
        <v>6.7863432847516947E-3</v>
      </c>
      <c r="Y24" s="80" t="s">
        <v>37</v>
      </c>
      <c r="Z24" s="81"/>
      <c r="AA24" s="81"/>
      <c r="AB24" s="81"/>
      <c r="AC24" s="82"/>
    </row>
    <row r="25" spans="1:29" ht="19.5" customHeight="1">
      <c r="B25" s="25">
        <v>12</v>
      </c>
      <c r="D25" s="55" t="s">
        <v>38</v>
      </c>
      <c r="E25" s="83"/>
      <c r="F25" s="40" t="s">
        <v>17</v>
      </c>
      <c r="G25" s="56">
        <v>16.879015491186408</v>
      </c>
      <c r="H25" s="56">
        <v>47.646600015053821</v>
      </c>
      <c r="I25" s="56">
        <v>83.76292157355789</v>
      </c>
      <c r="J25" s="56">
        <v>80.581227845116643</v>
      </c>
      <c r="K25" s="56">
        <v>83.37359796231425</v>
      </c>
      <c r="L25" s="57"/>
      <c r="M25" s="56">
        <v>16.879015491186408</v>
      </c>
      <c r="N25" s="56">
        <v>47.646600015053821</v>
      </c>
      <c r="O25" s="56">
        <v>83.76292157355789</v>
      </c>
      <c r="P25" s="56">
        <v>79.510043686663778</v>
      </c>
      <c r="Q25" s="56">
        <v>82.600025683424292</v>
      </c>
      <c r="R25" s="58"/>
      <c r="S25" s="56">
        <v>0</v>
      </c>
      <c r="T25" s="56">
        <v>0</v>
      </c>
      <c r="U25" s="56">
        <v>0</v>
      </c>
      <c r="V25" s="56">
        <v>1.0711841584528656</v>
      </c>
      <c r="W25" s="56">
        <v>0.77357227888995794</v>
      </c>
      <c r="Y25" s="84"/>
      <c r="Z25" s="85"/>
      <c r="AA25" s="85"/>
      <c r="AB25" s="85"/>
      <c r="AC25" s="86"/>
    </row>
    <row r="26" spans="1:29" s="32" customFormat="1" ht="29.25" customHeight="1">
      <c r="A26" s="59"/>
      <c r="B26" s="25">
        <v>13</v>
      </c>
      <c r="C26" s="60"/>
      <c r="D26" s="26" t="s">
        <v>39</v>
      </c>
      <c r="E26" s="27" t="s">
        <v>34</v>
      </c>
      <c r="F26" s="28" t="s">
        <v>17</v>
      </c>
      <c r="G26" s="29">
        <v>338.22412567075247</v>
      </c>
      <c r="H26" s="29">
        <v>448.45365262140854</v>
      </c>
      <c r="I26" s="29">
        <v>431.04347910763715</v>
      </c>
      <c r="J26" s="29">
        <v>400.6003606462977</v>
      </c>
      <c r="K26" s="29">
        <v>410.40278952251589</v>
      </c>
      <c r="L26" s="30"/>
      <c r="M26" s="29">
        <v>338.22412567075247</v>
      </c>
      <c r="N26" s="29">
        <v>448.45365262140854</v>
      </c>
      <c r="O26" s="29">
        <v>431.04347910763715</v>
      </c>
      <c r="P26" s="29">
        <v>403.99855195337489</v>
      </c>
      <c r="Q26" s="29">
        <v>415.45522954700147</v>
      </c>
      <c r="R26" s="31"/>
      <c r="S26" s="29">
        <v>0</v>
      </c>
      <c r="T26" s="29">
        <v>0</v>
      </c>
      <c r="U26" s="29">
        <v>0</v>
      </c>
      <c r="V26" s="29">
        <v>-3.3981913070771839</v>
      </c>
      <c r="W26" s="29">
        <v>-5.0524400244855769</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1.5775907577309314</v>
      </c>
      <c r="H28" s="56">
        <v>28.504327292470691</v>
      </c>
      <c r="I28" s="56">
        <v>-16.553997362162811</v>
      </c>
      <c r="J28" s="56">
        <v>-32.145526995255238</v>
      </c>
      <c r="K28" s="56">
        <v>0</v>
      </c>
      <c r="L28" s="57"/>
      <c r="M28" s="56">
        <v>-1.5775907577309314</v>
      </c>
      <c r="N28" s="56">
        <v>28.504327292470691</v>
      </c>
      <c r="O28" s="56">
        <v>-16.553997362162811</v>
      </c>
      <c r="P28" s="56">
        <v>-24.8141822601551</v>
      </c>
      <c r="Q28" s="56">
        <v>0</v>
      </c>
      <c r="R28" s="58"/>
      <c r="S28" s="56">
        <v>0</v>
      </c>
      <c r="T28" s="56">
        <v>0</v>
      </c>
      <c r="U28" s="56">
        <v>0</v>
      </c>
      <c r="V28" s="56">
        <v>-7.3313447351001386</v>
      </c>
      <c r="W28" s="56">
        <v>0</v>
      </c>
      <c r="Y28" s="80" t="s">
        <v>42</v>
      </c>
      <c r="Z28" s="81"/>
      <c r="AA28" s="81"/>
      <c r="AB28" s="81"/>
      <c r="AC28" s="82"/>
    </row>
    <row r="29" spans="1:29" ht="19.5" customHeight="1">
      <c r="B29" s="25">
        <v>15</v>
      </c>
      <c r="D29" s="55" t="s">
        <v>43</v>
      </c>
      <c r="E29" s="40" t="s">
        <v>44</v>
      </c>
      <c r="F29" s="40" t="s">
        <v>17</v>
      </c>
      <c r="G29" s="56">
        <v>1.4277213986751567</v>
      </c>
      <c r="H29" s="56">
        <v>0.88377098115382624</v>
      </c>
      <c r="I29" s="56">
        <v>1.4223726115954793</v>
      </c>
      <c r="J29" s="56">
        <v>0</v>
      </c>
      <c r="K29" s="56">
        <v>0</v>
      </c>
      <c r="L29" s="57"/>
      <c r="M29" s="56">
        <v>1.4277213986751567</v>
      </c>
      <c r="N29" s="56">
        <v>0.88377098115382624</v>
      </c>
      <c r="O29" s="56">
        <v>1.4223726115954793</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7.3119931759297874E-2</v>
      </c>
      <c r="H30" s="56">
        <v>6.1143404767472456</v>
      </c>
      <c r="I30" s="56">
        <v>-0.90101438939807588</v>
      </c>
      <c r="J30" s="56">
        <v>-0.89752367828172352</v>
      </c>
      <c r="K30" s="56">
        <v>-0.87154068419055075</v>
      </c>
      <c r="L30" s="57"/>
      <c r="M30" s="56">
        <v>7.3119931759297874E-2</v>
      </c>
      <c r="N30" s="56">
        <v>6.1143404767472456</v>
      </c>
      <c r="O30" s="56">
        <v>-0.90101438939807588</v>
      </c>
      <c r="P30" s="56">
        <v>-0.89267014562504909</v>
      </c>
      <c r="Q30" s="56">
        <v>-0.86682765959331953</v>
      </c>
      <c r="R30" s="58"/>
      <c r="S30" s="56">
        <v>0</v>
      </c>
      <c r="T30" s="56">
        <v>0</v>
      </c>
      <c r="U30" s="56">
        <v>0</v>
      </c>
      <c r="V30" s="56">
        <v>-4.8535326566744308E-3</v>
      </c>
      <c r="W30" s="56">
        <v>-4.713024597231219E-3</v>
      </c>
      <c r="Y30" s="87"/>
      <c r="Z30" s="88"/>
      <c r="AA30" s="88"/>
      <c r="AB30" s="88"/>
      <c r="AC30" s="89"/>
    </row>
    <row r="31" spans="1:29" s="32" customFormat="1" ht="29.25" customHeight="1">
      <c r="A31" s="59"/>
      <c r="B31" s="25">
        <v>17</v>
      </c>
      <c r="C31" s="60"/>
      <c r="D31" s="26" t="s">
        <v>15</v>
      </c>
      <c r="E31" s="27" t="s">
        <v>16</v>
      </c>
      <c r="F31" s="28" t="s">
        <v>17</v>
      </c>
      <c r="G31" s="29">
        <v>338.14737624345599</v>
      </c>
      <c r="H31" s="29">
        <v>483.9560913717803</v>
      </c>
      <c r="I31" s="29">
        <v>415.01083996767176</v>
      </c>
      <c r="J31" s="29">
        <v>367.55730997276072</v>
      </c>
      <c r="K31" s="29">
        <v>409.53124883832533</v>
      </c>
      <c r="L31" s="30"/>
      <c r="M31" s="29">
        <v>338.14737624345599</v>
      </c>
      <c r="N31" s="29">
        <v>483.9560913717803</v>
      </c>
      <c r="O31" s="29">
        <v>415.01083996767176</v>
      </c>
      <c r="P31" s="29">
        <v>378.2916995475947</v>
      </c>
      <c r="Q31" s="29">
        <v>414.58840188740817</v>
      </c>
      <c r="R31" s="31"/>
      <c r="S31" s="29">
        <v>0</v>
      </c>
      <c r="T31" s="29">
        <v>0</v>
      </c>
      <c r="U31" s="29">
        <v>0</v>
      </c>
      <c r="V31" s="29">
        <v>-10.734389574833983</v>
      </c>
      <c r="W31" s="29">
        <v>-5.0571530490828422</v>
      </c>
      <c r="Y31" s="87"/>
      <c r="Z31" s="88"/>
      <c r="AA31" s="88"/>
      <c r="AB31" s="88"/>
      <c r="AC31" s="89"/>
    </row>
    <row r="32" spans="1:29" s="104" customFormat="1" ht="19.5" customHeight="1">
      <c r="A32" s="97"/>
      <c r="B32" s="25">
        <v>18</v>
      </c>
      <c r="C32" s="98"/>
      <c r="D32" s="99" t="s">
        <v>47</v>
      </c>
      <c r="E32" s="100" t="s">
        <v>16</v>
      </c>
      <c r="F32" s="101" t="s">
        <v>17</v>
      </c>
      <c r="G32" s="102">
        <v>351.37891356939031</v>
      </c>
      <c r="H32" s="102">
        <v>476.27909460544186</v>
      </c>
      <c r="I32" s="102">
        <v>415.01083996767176</v>
      </c>
      <c r="J32" s="102">
        <v>367.55730997276072</v>
      </c>
      <c r="K32" s="102">
        <v>409.53124883832533</v>
      </c>
      <c r="L32" s="103"/>
      <c r="M32" s="102">
        <v>349.06131160799424</v>
      </c>
      <c r="N32" s="102">
        <v>486.57670429205257</v>
      </c>
      <c r="O32" s="102">
        <v>391.05460153898105</v>
      </c>
      <c r="P32" s="102">
        <v>378.2916995475947</v>
      </c>
      <c r="Q32" s="102">
        <v>414.58840188740817</v>
      </c>
      <c r="R32" s="103"/>
      <c r="S32" s="102">
        <v>2.3176019613960648</v>
      </c>
      <c r="T32" s="102">
        <v>-10.297609686610713</v>
      </c>
      <c r="U32" s="102">
        <v>23.95623842869071</v>
      </c>
      <c r="V32" s="102">
        <v>-10.734389574833983</v>
      </c>
      <c r="W32" s="102">
        <v>-5.0571530490828422</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338.14737624345599</v>
      </c>
      <c r="H34" s="56">
        <v>483.9560913717803</v>
      </c>
      <c r="I34" s="56">
        <v>415.01083996767176</v>
      </c>
      <c r="J34" s="56">
        <v>367.55730997276072</v>
      </c>
      <c r="K34" s="56">
        <v>409.53124883832533</v>
      </c>
      <c r="L34" s="57"/>
      <c r="M34" s="56">
        <v>338.14737624345599</v>
      </c>
      <c r="N34" s="56">
        <v>483.9560913717803</v>
      </c>
      <c r="O34" s="56">
        <v>415.01083996767176</v>
      </c>
      <c r="P34" s="56">
        <v>378.2916995475947</v>
      </c>
      <c r="Q34" s="56">
        <v>414.58840188740817</v>
      </c>
      <c r="R34" s="58"/>
      <c r="S34" s="56">
        <v>0</v>
      </c>
      <c r="T34" s="56">
        <v>0</v>
      </c>
      <c r="U34" s="56">
        <v>0</v>
      </c>
      <c r="V34" s="56">
        <v>-10.734389574833983</v>
      </c>
      <c r="W34" s="56">
        <v>-5.0571530490828422</v>
      </c>
      <c r="Y34" s="87"/>
      <c r="Z34" s="88"/>
      <c r="AA34" s="88"/>
      <c r="AB34" s="88"/>
      <c r="AC34" s="89"/>
    </row>
    <row r="35" spans="1:29" ht="19.5" customHeight="1">
      <c r="B35" s="25">
        <v>20</v>
      </c>
      <c r="D35" s="55" t="s">
        <v>50</v>
      </c>
      <c r="E35" s="40" t="s">
        <v>51</v>
      </c>
      <c r="F35" s="40" t="s">
        <v>17</v>
      </c>
      <c r="G35" s="56">
        <v>0</v>
      </c>
      <c r="H35" s="56">
        <v>0</v>
      </c>
      <c r="I35" s="56">
        <v>0</v>
      </c>
      <c r="J35" s="56">
        <v>0</v>
      </c>
      <c r="K35" s="56">
        <v>0</v>
      </c>
      <c r="L35" s="57"/>
      <c r="M35" s="56">
        <v>0</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4164.320258028309</v>
      </c>
      <c r="H39" s="118">
        <v>14198.850106533691</v>
      </c>
      <c r="I39" s="118">
        <v>13271.114504438889</v>
      </c>
      <c r="J39" s="118">
        <v>13271.114504438889</v>
      </c>
      <c r="K39" s="118">
        <v>13271.114504438889</v>
      </c>
      <c r="L39" s="58"/>
      <c r="M39" s="118">
        <v>14164.320258028309</v>
      </c>
      <c r="N39" s="118">
        <v>14198.850106533691</v>
      </c>
      <c r="O39" s="118">
        <v>13271.114504438889</v>
      </c>
      <c r="P39" s="118">
        <v>13271.114504438889</v>
      </c>
      <c r="Q39" s="118">
        <v>13271.114504438889</v>
      </c>
      <c r="R39" s="58"/>
      <c r="S39" s="119">
        <v>0</v>
      </c>
      <c r="T39" s="119">
        <v>0</v>
      </c>
      <c r="U39" s="119">
        <v>0</v>
      </c>
      <c r="V39" s="119">
        <v>0</v>
      </c>
      <c r="W39" s="119">
        <v>0</v>
      </c>
      <c r="Y39" s="87"/>
      <c r="Z39" s="88"/>
      <c r="AA39" s="88"/>
      <c r="AB39" s="88"/>
      <c r="AC39" s="89"/>
    </row>
    <row r="40" spans="1:29" ht="19.5" customHeight="1">
      <c r="B40" s="25">
        <v>22</v>
      </c>
      <c r="D40" s="116" t="s">
        <v>55</v>
      </c>
      <c r="E40" s="117"/>
      <c r="F40" s="40" t="s">
        <v>17</v>
      </c>
      <c r="G40" s="120">
        <v>126.24</v>
      </c>
      <c r="H40" s="120">
        <v>151.44</v>
      </c>
      <c r="I40" s="120">
        <v>148.06</v>
      </c>
      <c r="J40" s="120">
        <v>143</v>
      </c>
      <c r="K40" s="120">
        <v>153.38208010275292</v>
      </c>
      <c r="L40" s="121"/>
      <c r="M40" s="120">
        <v>126.24</v>
      </c>
      <c r="N40" s="120">
        <v>151.44</v>
      </c>
      <c r="O40" s="120">
        <v>148.06</v>
      </c>
      <c r="P40" s="120">
        <v>131.92980570317562</v>
      </c>
      <c r="Q40" s="120">
        <v>139.13732166151735</v>
      </c>
      <c r="R40" s="121"/>
      <c r="S40" s="122">
        <v>0</v>
      </c>
      <c r="T40" s="122">
        <v>0</v>
      </c>
      <c r="U40" s="122">
        <v>0</v>
      </c>
      <c r="V40" s="122">
        <v>11.070194296824383</v>
      </c>
      <c r="W40" s="122">
        <v>14.244758441235575</v>
      </c>
      <c r="Y40" s="87"/>
      <c r="Z40" s="88"/>
      <c r="AA40" s="88"/>
      <c r="AB40" s="88"/>
      <c r="AC40" s="89"/>
    </row>
    <row r="41" spans="1:29" ht="25.5" customHeight="1">
      <c r="B41" s="25">
        <v>23</v>
      </c>
      <c r="D41" s="123" t="s">
        <v>56</v>
      </c>
      <c r="E41" s="124"/>
      <c r="F41" s="125" t="s">
        <v>24</v>
      </c>
      <c r="G41" s="126">
        <v>119.94001500814987</v>
      </c>
      <c r="H41" s="126">
        <v>135.35004050451727</v>
      </c>
      <c r="I41" s="126">
        <v>119.2881039633033</v>
      </c>
      <c r="J41" s="126">
        <v>114.23538390414534</v>
      </c>
      <c r="K41" s="126">
        <v>122.22240914635263</v>
      </c>
      <c r="L41" s="121"/>
      <c r="M41" s="126">
        <v>119.94001500814987</v>
      </c>
      <c r="N41" s="126">
        <v>135.35004050451727</v>
      </c>
      <c r="O41" s="126">
        <v>119.2881039633033</v>
      </c>
      <c r="P41" s="126">
        <v>105.96499824455093</v>
      </c>
      <c r="Q41" s="126">
        <v>111.47430161650429</v>
      </c>
      <c r="R41" s="121"/>
      <c r="S41" s="126">
        <v>0</v>
      </c>
      <c r="T41" s="126">
        <v>0</v>
      </c>
      <c r="U41" s="126">
        <v>0</v>
      </c>
      <c r="V41" s="126">
        <v>8.2703856595944103</v>
      </c>
      <c r="W41" s="126">
        <v>10.74810752984834</v>
      </c>
      <c r="Y41" s="87"/>
      <c r="Z41" s="88"/>
      <c r="AA41" s="88"/>
      <c r="AB41" s="88"/>
      <c r="AC41" s="89"/>
    </row>
    <row r="42" spans="1:29" ht="25.5" customHeight="1">
      <c r="B42" s="25">
        <v>24</v>
      </c>
      <c r="D42" s="127" t="s">
        <v>57</v>
      </c>
      <c r="E42" s="128"/>
      <c r="F42" s="129" t="s">
        <v>19</v>
      </c>
      <c r="G42" s="130">
        <v>-6.5719360568383678E-2</v>
      </c>
      <c r="H42" s="130">
        <v>0.19961977186311786</v>
      </c>
      <c r="I42" s="130">
        <v>-2.2319070258848384E-2</v>
      </c>
      <c r="J42" s="130">
        <v>-3.4175334323922724E-2</v>
      </c>
      <c r="K42" s="130">
        <v>7.260195876051001E-2</v>
      </c>
      <c r="L42" s="131"/>
      <c r="M42" s="130">
        <v>-6.5719360568383678E-2</v>
      </c>
      <c r="N42" s="130">
        <v>0.19961977186311786</v>
      </c>
      <c r="O42" s="130">
        <v>-2.2319070258848384E-2</v>
      </c>
      <c r="P42" s="130">
        <v>-8.5408625974519148E-2</v>
      </c>
      <c r="Q42" s="130">
        <v>5.4631445259289535E-2</v>
      </c>
      <c r="R42" s="132"/>
      <c r="S42" s="133">
        <v>0</v>
      </c>
      <c r="T42" s="133">
        <v>0</v>
      </c>
      <c r="U42" s="133">
        <v>0</v>
      </c>
      <c r="V42" s="133">
        <v>5.1233291650596424E-2</v>
      </c>
      <c r="W42" s="133">
        <v>1.7970513501220475E-2</v>
      </c>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5"/>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27.583285049716245</v>
      </c>
      <c r="H46" s="118">
        <v>28.553174857553991</v>
      </c>
      <c r="I46" s="118">
        <v>24.693140368239511</v>
      </c>
      <c r="J46" s="118">
        <v>21.603561395044949</v>
      </c>
      <c r="K46" s="118">
        <v>28.441959925256516</v>
      </c>
      <c r="L46" s="58"/>
      <c r="M46" s="118">
        <v>27.583285049716245</v>
      </c>
      <c r="N46" s="118">
        <v>28.553174857553991</v>
      </c>
      <c r="O46" s="118">
        <v>24.693140368239511</v>
      </c>
      <c r="P46" s="118">
        <v>21.85092587209288</v>
      </c>
      <c r="Q46" s="118">
        <v>28.704074582255942</v>
      </c>
      <c r="R46" s="58"/>
      <c r="S46" s="118">
        <v>0</v>
      </c>
      <c r="T46" s="118">
        <v>0</v>
      </c>
      <c r="U46" s="118">
        <v>0</v>
      </c>
      <c r="V46" s="118">
        <v>-0.24736447704793108</v>
      </c>
      <c r="W46" s="118">
        <v>-0.26211465699942593</v>
      </c>
      <c r="Y46" s="80"/>
      <c r="Z46" s="81"/>
      <c r="AA46" s="81"/>
      <c r="AB46" s="81"/>
      <c r="AC46" s="82"/>
    </row>
    <row r="47" spans="1:29" s="142" customFormat="1" ht="19.5" customHeight="1">
      <c r="A47" s="9"/>
      <c r="B47" s="25">
        <v>26</v>
      </c>
      <c r="C47" s="137"/>
      <c r="D47" s="138" t="s">
        <v>61</v>
      </c>
      <c r="E47" s="139" t="s">
        <v>62</v>
      </c>
      <c r="F47" s="139" t="s">
        <v>17</v>
      </c>
      <c r="G47" s="140">
        <v>29.032128305466451</v>
      </c>
      <c r="H47" s="140">
        <v>31.947480653200554</v>
      </c>
      <c r="I47" s="140">
        <v>30.649044133070142</v>
      </c>
      <c r="J47" s="140">
        <v>27.043365846117002</v>
      </c>
      <c r="K47" s="140">
        <v>35.693020666212</v>
      </c>
      <c r="L47" s="141"/>
      <c r="M47" s="140">
        <v>29.032128305466451</v>
      </c>
      <c r="N47" s="140">
        <v>31.947480653200554</v>
      </c>
      <c r="O47" s="140">
        <v>30.649044133070142</v>
      </c>
      <c r="P47" s="140">
        <v>27.043365846117002</v>
      </c>
      <c r="Q47" s="140">
        <v>35.693020666212</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1.6863341480276719</v>
      </c>
      <c r="H48" s="118">
        <v>2.0917290709118346</v>
      </c>
      <c r="I48" s="118">
        <v>0</v>
      </c>
      <c r="J48" s="118">
        <v>0</v>
      </c>
      <c r="K48" s="118">
        <v>0</v>
      </c>
      <c r="L48" s="58"/>
      <c r="M48" s="118">
        <v>-1.6863341480276719</v>
      </c>
      <c r="N48" s="118">
        <v>2.0917290709118346</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4.9983738222224829</v>
      </c>
      <c r="I49" s="118">
        <v>0</v>
      </c>
      <c r="J49" s="118">
        <v>-8.0387971055473919</v>
      </c>
      <c r="K49" s="118">
        <v>0</v>
      </c>
      <c r="L49" s="58"/>
      <c r="M49" s="118">
        <v>0</v>
      </c>
      <c r="N49" s="118">
        <v>5.1182398616257743</v>
      </c>
      <c r="O49" s="118">
        <v>0</v>
      </c>
      <c r="P49" s="118">
        <v>-8.0387971055473919</v>
      </c>
      <c r="Q49" s="118">
        <v>0</v>
      </c>
      <c r="R49" s="58"/>
      <c r="S49" s="118">
        <v>0</v>
      </c>
      <c r="T49" s="118">
        <v>-0.11986603940329132</v>
      </c>
      <c r="U49" s="118">
        <v>0</v>
      </c>
      <c r="V49" s="118">
        <v>0</v>
      </c>
      <c r="W49" s="118">
        <v>0</v>
      </c>
      <c r="Y49" s="87"/>
      <c r="Z49" s="88"/>
      <c r="AA49" s="88"/>
      <c r="AB49" s="88"/>
      <c r="AC49" s="89"/>
    </row>
    <row r="50" spans="1:29" ht="19.5" customHeight="1">
      <c r="B50" s="25">
        <v>29</v>
      </c>
      <c r="D50" s="144" t="s">
        <v>66</v>
      </c>
      <c r="E50" s="145"/>
      <c r="F50" s="40" t="s">
        <v>17</v>
      </c>
      <c r="G50" s="118">
        <v>0</v>
      </c>
      <c r="H50" s="118">
        <v>0</v>
      </c>
      <c r="I50" s="118">
        <v>-8.4734015133995086</v>
      </c>
      <c r="J50" s="118">
        <v>0</v>
      </c>
      <c r="K50" s="118">
        <v>0</v>
      </c>
      <c r="L50" s="58"/>
      <c r="M50" s="118">
        <v>0</v>
      </c>
      <c r="N50" s="118">
        <v>0</v>
      </c>
      <c r="O50" s="118">
        <v>-8.4734015133995086</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27.345794157438778</v>
      </c>
      <c r="H51" s="150">
        <v>39.037583546334872</v>
      </c>
      <c r="I51" s="150">
        <v>22.175642619670633</v>
      </c>
      <c r="J51" s="150">
        <v>19.00456874056961</v>
      </c>
      <c r="K51" s="150">
        <v>35.693020666212</v>
      </c>
      <c r="L51" s="58"/>
      <c r="M51" s="150">
        <v>27.345794157438778</v>
      </c>
      <c r="N51" s="150">
        <v>39.157449585738163</v>
      </c>
      <c r="O51" s="150">
        <v>22.175642619670633</v>
      </c>
      <c r="P51" s="150">
        <v>19.166303186972542</v>
      </c>
      <c r="Q51" s="150">
        <v>35.827163751938926</v>
      </c>
      <c r="R51" s="58"/>
      <c r="S51" s="150">
        <v>0</v>
      </c>
      <c r="T51" s="150">
        <v>-0.11986603940329132</v>
      </c>
      <c r="U51" s="150">
        <v>0</v>
      </c>
      <c r="V51" s="150">
        <v>-0.16173444640293155</v>
      </c>
      <c r="W51" s="150">
        <v>-0.1341430857269259</v>
      </c>
      <c r="Y51" s="87"/>
      <c r="Z51" s="88"/>
      <c r="AA51" s="88"/>
      <c r="AB51" s="88"/>
      <c r="AC51" s="89"/>
    </row>
    <row r="52" spans="1:29" ht="19.5" customHeight="1">
      <c r="A52" s="97"/>
      <c r="B52" s="151"/>
      <c r="C52" s="98"/>
      <c r="D52" s="99" t="s">
        <v>47</v>
      </c>
      <c r="E52" s="100"/>
      <c r="F52" s="101" t="s">
        <v>17</v>
      </c>
      <c r="G52" s="102">
        <v>28.631238160533606</v>
      </c>
      <c r="H52" s="102">
        <v>39.037583546334872</v>
      </c>
      <c r="I52" s="102">
        <v>22.175642619670633</v>
      </c>
      <c r="J52" s="102">
        <v>19.00456874056961</v>
      </c>
      <c r="K52" s="102">
        <v>35.693020666212</v>
      </c>
      <c r="L52" s="103"/>
      <c r="M52" s="152">
        <v>28.631238160533606</v>
      </c>
      <c r="N52" s="152">
        <v>39.157449585738163</v>
      </c>
      <c r="O52" s="102">
        <v>22.175642619670633</v>
      </c>
      <c r="P52" s="102">
        <v>19.166303186972542</v>
      </c>
      <c r="Q52" s="102">
        <v>35.827163751938926</v>
      </c>
      <c r="R52" s="58"/>
      <c r="S52" s="118">
        <v>0</v>
      </c>
      <c r="T52" s="118">
        <v>-0.11986603940329132</v>
      </c>
      <c r="U52" s="118">
        <v>0</v>
      </c>
      <c r="V52" s="118">
        <v>-0.16173444640293155</v>
      </c>
      <c r="W52" s="118">
        <v>-0.1341430857269259</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25.329715239999999</v>
      </c>
      <c r="H54" s="118">
        <v>39.037583546334872</v>
      </c>
      <c r="I54" s="118">
        <v>22.175642619670633</v>
      </c>
      <c r="J54" s="118">
        <v>19.00456874056961</v>
      </c>
      <c r="K54" s="118">
        <v>35.693020666212</v>
      </c>
      <c r="L54" s="58"/>
      <c r="M54" s="118">
        <v>25.329715239999999</v>
      </c>
      <c r="N54" s="118">
        <v>39.157449585738163</v>
      </c>
      <c r="O54" s="118">
        <v>22.175642619670633</v>
      </c>
      <c r="P54" s="118">
        <v>19.166303186972542</v>
      </c>
      <c r="Q54" s="118">
        <v>35.827163751938926</v>
      </c>
      <c r="R54" s="58"/>
      <c r="S54" s="118">
        <v>0</v>
      </c>
      <c r="T54" s="118">
        <v>-0.11986603940329132</v>
      </c>
      <c r="U54" s="118">
        <v>0</v>
      </c>
      <c r="V54" s="118">
        <v>-0.16173444640293155</v>
      </c>
      <c r="W54" s="118">
        <v>-0.1341430857269259</v>
      </c>
      <c r="Y54" s="87"/>
      <c r="Z54" s="88"/>
      <c r="AA54" s="88"/>
      <c r="AB54" s="88"/>
      <c r="AC54" s="89"/>
    </row>
    <row r="55" spans="1:29" ht="19.5" customHeight="1">
      <c r="B55" s="25">
        <v>32</v>
      </c>
      <c r="D55" s="153" t="s">
        <v>69</v>
      </c>
      <c r="E55" s="154"/>
      <c r="F55" s="40" t="s">
        <v>17</v>
      </c>
      <c r="G55" s="118">
        <v>-2.0160789174387794</v>
      </c>
      <c r="H55" s="118">
        <v>0</v>
      </c>
      <c r="I55" s="118">
        <v>0</v>
      </c>
      <c r="J55" s="118">
        <v>0</v>
      </c>
      <c r="K55" s="118">
        <v>0</v>
      </c>
      <c r="L55" s="58"/>
      <c r="M55" s="118">
        <v>-2.0160789174387794</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0.30720124706271035</v>
      </c>
      <c r="H57" s="155">
        <v>0.39378546675442916</v>
      </c>
      <c r="I57" s="155">
        <v>-0.43368010801838852</v>
      </c>
      <c r="J57" s="155">
        <v>-0.14299806023606099</v>
      </c>
      <c r="K57" s="155">
        <v>0.87812842024755144</v>
      </c>
      <c r="L57" s="156"/>
      <c r="M57" s="155">
        <v>0.30720124706271035</v>
      </c>
      <c r="N57" s="155">
        <v>0.39378546675442916</v>
      </c>
      <c r="O57" s="155">
        <v>-0.43368010801838852</v>
      </c>
      <c r="P57" s="155">
        <v>-0.13794518815297319</v>
      </c>
      <c r="Q57" s="155">
        <v>0.8692787754860769</v>
      </c>
      <c r="R57" s="156"/>
      <c r="S57" s="155">
        <v>0</v>
      </c>
      <c r="T57" s="155">
        <v>0</v>
      </c>
      <c r="U57" s="155">
        <v>0</v>
      </c>
      <c r="V57" s="155">
        <v>-5.0528720830878004E-3</v>
      </c>
      <c r="W57" s="155">
        <v>8.8496447614745399E-3</v>
      </c>
      <c r="Y57" s="87"/>
      <c r="Z57" s="88"/>
      <c r="AA57" s="88"/>
      <c r="AB57" s="88"/>
      <c r="AC57" s="89"/>
    </row>
    <row r="58" spans="1:29" ht="19.5" customHeight="1">
      <c r="B58" s="25">
        <v>34</v>
      </c>
      <c r="D58" s="153" t="s">
        <v>71</v>
      </c>
      <c r="E58" s="154"/>
      <c r="F58" s="40" t="s">
        <v>19</v>
      </c>
      <c r="G58" s="155">
        <v>6.9307107266706859E-3</v>
      </c>
      <c r="H58" s="155">
        <v>4.6496027922477285E-4</v>
      </c>
      <c r="I58" s="155">
        <v>0</v>
      </c>
      <c r="J58" s="155">
        <v>0</v>
      </c>
      <c r="K58" s="155">
        <v>0</v>
      </c>
      <c r="L58" s="156"/>
      <c r="M58" s="155">
        <v>6.9307107266706859E-3</v>
      </c>
      <c r="N58" s="155">
        <v>4.6496027922477285E-4</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1.4175639860626088E-2</v>
      </c>
      <c r="H60" s="155">
        <v>0</v>
      </c>
      <c r="I60" s="155">
        <v>0</v>
      </c>
      <c r="J60" s="155">
        <v>0</v>
      </c>
      <c r="K60" s="155">
        <v>0</v>
      </c>
      <c r="L60" s="156"/>
      <c r="M60" s="155">
        <v>-1.4175639860626088E-2</v>
      </c>
      <c r="N60" s="155">
        <v>0</v>
      </c>
      <c r="O60" s="155">
        <v>0</v>
      </c>
      <c r="P60" s="155">
        <v>0</v>
      </c>
      <c r="Q60" s="155">
        <v>0</v>
      </c>
      <c r="R60" s="156"/>
      <c r="S60" s="155">
        <v>0</v>
      </c>
      <c r="T60" s="155">
        <v>0</v>
      </c>
      <c r="U60" s="155">
        <v>0</v>
      </c>
      <c r="V60" s="155">
        <v>0</v>
      </c>
      <c r="W60" s="155">
        <v>0</v>
      </c>
      <c r="Y60" s="87"/>
      <c r="Z60" s="88"/>
      <c r="AA60" s="88"/>
      <c r="AB60" s="88"/>
      <c r="AC60" s="89"/>
    </row>
    <row r="61" spans="1:29" ht="25.5" customHeight="1">
      <c r="B61" s="25">
        <v>37</v>
      </c>
      <c r="C61" s="137"/>
      <c r="D61" s="157" t="s">
        <v>74</v>
      </c>
      <c r="E61" s="158"/>
      <c r="F61" s="129" t="s">
        <v>19</v>
      </c>
      <c r="G61" s="159">
        <v>0.29995631792875493</v>
      </c>
      <c r="H61" s="159">
        <v>0.39425042703365393</v>
      </c>
      <c r="I61" s="159">
        <v>-0.43368010801838852</v>
      </c>
      <c r="J61" s="159">
        <v>-0.14299806023606099</v>
      </c>
      <c r="K61" s="159">
        <v>0.87812842024755144</v>
      </c>
      <c r="L61" s="156"/>
      <c r="M61" s="159">
        <v>0.29995631792875493</v>
      </c>
      <c r="N61" s="159">
        <v>0.39425042703365393</v>
      </c>
      <c r="O61" s="159">
        <v>-0.43368010801838852</v>
      </c>
      <c r="P61" s="159">
        <v>-0.13794518815297319</v>
      </c>
      <c r="Q61" s="159">
        <v>0.8692787754860769</v>
      </c>
      <c r="R61" s="156"/>
      <c r="S61" s="159">
        <v>0</v>
      </c>
      <c r="T61" s="159">
        <v>0</v>
      </c>
      <c r="U61" s="159">
        <v>0</v>
      </c>
      <c r="V61" s="159">
        <v>-5.0528720830878004E-3</v>
      </c>
      <c r="W61" s="159">
        <v>8.8496447614745399E-3</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10"/>
      <c r="J64" s="110"/>
      <c r="K64" s="110"/>
      <c r="L64" s="111"/>
      <c r="M64" s="110"/>
      <c r="N64" s="110"/>
      <c r="O64" s="110"/>
      <c r="P64" s="110"/>
      <c r="Q64" s="110"/>
      <c r="R64" s="111"/>
      <c r="S64" s="110"/>
      <c r="T64" s="110"/>
      <c r="U64" s="110"/>
      <c r="V64" s="110"/>
      <c r="W64" s="110"/>
      <c r="Y64" s="24"/>
      <c r="Z64" s="24"/>
      <c r="AA64" s="24"/>
      <c r="AB64" s="24"/>
      <c r="AC64" s="24"/>
    </row>
    <row r="65" spans="1:29" ht="19.5" customHeight="1">
      <c r="B65" s="25">
        <v>38</v>
      </c>
      <c r="D65" s="116" t="s">
        <v>76</v>
      </c>
      <c r="E65" s="117"/>
      <c r="F65" s="40" t="s">
        <v>17</v>
      </c>
      <c r="G65" s="118">
        <v>310.80158208601722</v>
      </c>
      <c r="H65" s="118">
        <v>371.33515139688132</v>
      </c>
      <c r="I65" s="118">
        <v>372.80160403166474</v>
      </c>
      <c r="J65" s="118">
        <v>348.55274123219112</v>
      </c>
      <c r="K65" s="118">
        <v>373.8382281721133</v>
      </c>
      <c r="L65" s="58"/>
      <c r="M65" s="118">
        <v>310.80158208601722</v>
      </c>
      <c r="N65" s="118">
        <v>371.21528535747802</v>
      </c>
      <c r="O65" s="118">
        <v>372.80160403166474</v>
      </c>
      <c r="P65" s="118">
        <v>359.12539636062218</v>
      </c>
      <c r="Q65" s="118">
        <v>378.76123813546923</v>
      </c>
      <c r="R65" s="58"/>
      <c r="S65" s="118">
        <v>0</v>
      </c>
      <c r="T65" s="118">
        <v>0.11986603940329132</v>
      </c>
      <c r="U65" s="118">
        <v>0</v>
      </c>
      <c r="V65" s="118">
        <v>-10.572655128431052</v>
      </c>
      <c r="W65" s="118">
        <v>-4.9230099633559234</v>
      </c>
      <c r="X65" s="161"/>
      <c r="Y65" s="87"/>
      <c r="Z65" s="88"/>
      <c r="AA65" s="88"/>
      <c r="AB65" s="88"/>
      <c r="AC65" s="89"/>
    </row>
    <row r="66" spans="1:29" ht="19.5" customHeight="1">
      <c r="B66" s="25">
        <v>39</v>
      </c>
      <c r="D66" s="116" t="s">
        <v>77</v>
      </c>
      <c r="E66" s="117"/>
      <c r="F66" s="40" t="s">
        <v>17</v>
      </c>
      <c r="G66" s="118">
        <v>312.81766100345601</v>
      </c>
      <c r="H66" s="118">
        <v>371.33515139688132</v>
      </c>
      <c r="I66" s="118">
        <v>372.80160403166474</v>
      </c>
      <c r="J66" s="118">
        <v>348.55274123219112</v>
      </c>
      <c r="K66" s="118">
        <v>373.8382281721133</v>
      </c>
      <c r="L66" s="58"/>
      <c r="M66" s="118">
        <v>312.81766100345601</v>
      </c>
      <c r="N66" s="118">
        <v>371.21528535747802</v>
      </c>
      <c r="O66" s="118">
        <v>372.80160403166474</v>
      </c>
      <c r="P66" s="118">
        <v>359.12539636062218</v>
      </c>
      <c r="Q66" s="118">
        <v>378.76123813546923</v>
      </c>
      <c r="R66" s="58"/>
      <c r="S66" s="118">
        <v>0</v>
      </c>
      <c r="T66" s="118">
        <v>0.11986603940329132</v>
      </c>
      <c r="U66" s="118">
        <v>0</v>
      </c>
      <c r="V66" s="118">
        <v>-10.572655128431052</v>
      </c>
      <c r="W66" s="118">
        <v>-4.9230099633559234</v>
      </c>
      <c r="Y66" s="87"/>
      <c r="Z66" s="88"/>
      <c r="AA66" s="88"/>
      <c r="AB66" s="88"/>
      <c r="AC66" s="89"/>
    </row>
    <row r="67" spans="1:29" ht="19.399999999999999" customHeight="1">
      <c r="B67" s="25">
        <v>40</v>
      </c>
      <c r="D67" s="116" t="s">
        <v>78</v>
      </c>
      <c r="E67" s="117"/>
      <c r="F67" s="40" t="s">
        <v>17</v>
      </c>
      <c r="G67" s="118">
        <v>-2.0160789174387901</v>
      </c>
      <c r="H67" s="118">
        <v>0</v>
      </c>
      <c r="I67" s="118">
        <v>0</v>
      </c>
      <c r="J67" s="118">
        <v>0</v>
      </c>
      <c r="K67" s="118">
        <v>0</v>
      </c>
      <c r="L67" s="58"/>
      <c r="M67" s="118">
        <v>-2.0160789174387901</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5.8845977282680373E-2</v>
      </c>
      <c r="H69" s="162">
        <v>3.7838049055901157E-2</v>
      </c>
      <c r="I69" s="162">
        <v>4.2733118402145109E-3</v>
      </c>
      <c r="J69" s="162">
        <v>-6.5044952964885772E-2</v>
      </c>
      <c r="K69" s="162">
        <v>7.2544220569127793E-2</v>
      </c>
      <c r="L69" s="156"/>
      <c r="M69" s="155">
        <v>-5.8845977282680373E-2</v>
      </c>
      <c r="N69" s="162">
        <v>3.7838049055901157E-2</v>
      </c>
      <c r="O69" s="162">
        <v>4.2733118402145109E-3</v>
      </c>
      <c r="P69" s="162">
        <v>-3.6545743908590667E-2</v>
      </c>
      <c r="Q69" s="162">
        <v>5.4676839827638934E-2</v>
      </c>
      <c r="R69" s="156"/>
      <c r="S69" s="155">
        <v>0</v>
      </c>
      <c r="T69" s="155">
        <v>0</v>
      </c>
      <c r="U69" s="155">
        <v>0</v>
      </c>
      <c r="V69" s="155">
        <v>-2.8499209056295105E-2</v>
      </c>
      <c r="W69" s="155">
        <v>1.7867380741488859E-2</v>
      </c>
      <c r="Y69" s="87"/>
      <c r="Z69" s="88"/>
      <c r="AA69" s="88"/>
      <c r="AB69" s="88"/>
      <c r="AC69" s="89"/>
    </row>
    <row r="70" spans="1:29" ht="19.5" customHeight="1">
      <c r="B70" s="25">
        <v>42</v>
      </c>
      <c r="D70" s="39" t="s">
        <v>71</v>
      </c>
      <c r="E70" s="39"/>
      <c r="F70" s="40" t="s">
        <v>19</v>
      </c>
      <c r="G70" s="155">
        <v>3.1093200346676794E-3</v>
      </c>
      <c r="H70" s="162">
        <v>7.3511255676657832E-5</v>
      </c>
      <c r="I70" s="162">
        <v>0</v>
      </c>
      <c r="J70" s="162">
        <v>0</v>
      </c>
      <c r="K70" s="162">
        <v>0</v>
      </c>
      <c r="L70" s="156"/>
      <c r="M70" s="155">
        <v>3.1093200346676794E-3</v>
      </c>
      <c r="N70" s="162">
        <v>7.3511255676657832E-5</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0</v>
      </c>
      <c r="H71" s="162">
        <v>0</v>
      </c>
      <c r="I71" s="162">
        <v>0</v>
      </c>
      <c r="J71" s="162">
        <v>0</v>
      </c>
      <c r="K71" s="162">
        <v>0</v>
      </c>
      <c r="L71" s="156"/>
      <c r="M71" s="155">
        <v>0</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1.4346912695944312E-2</v>
      </c>
      <c r="H72" s="155">
        <v>-5.5062080688075832E-6</v>
      </c>
      <c r="I72" s="155">
        <v>0</v>
      </c>
      <c r="J72" s="155">
        <v>0</v>
      </c>
      <c r="K72" s="155">
        <v>0</v>
      </c>
      <c r="L72" s="156"/>
      <c r="M72" s="155">
        <v>-1.4346912695944312E-2</v>
      </c>
      <c r="N72" s="162">
        <v>-5.5062080688075832E-6</v>
      </c>
      <c r="O72" s="162">
        <v>0</v>
      </c>
      <c r="P72" s="162">
        <v>0</v>
      </c>
      <c r="Q72" s="162">
        <v>0</v>
      </c>
      <c r="R72" s="156"/>
      <c r="S72" s="155">
        <v>0</v>
      </c>
      <c r="T72" s="155">
        <v>0</v>
      </c>
      <c r="U72" s="155">
        <v>0</v>
      </c>
      <c r="V72" s="155">
        <v>0</v>
      </c>
      <c r="W72" s="155">
        <v>0</v>
      </c>
      <c r="Y72" s="87"/>
      <c r="Z72" s="88"/>
      <c r="AA72" s="88"/>
      <c r="AB72" s="88"/>
      <c r="AC72" s="89"/>
    </row>
    <row r="73" spans="1:29" ht="25.5" customHeight="1">
      <c r="A73" s="9"/>
      <c r="B73" s="25">
        <v>45</v>
      </c>
      <c r="C73" s="137"/>
      <c r="D73" s="127" t="s">
        <v>79</v>
      </c>
      <c r="E73" s="128"/>
      <c r="F73" s="129" t="s">
        <v>19</v>
      </c>
      <c r="G73" s="159">
        <v>-7.0083569943957008E-2</v>
      </c>
      <c r="H73" s="159">
        <v>3.7906054103509008E-2</v>
      </c>
      <c r="I73" s="159">
        <v>4.2733118402145109E-3</v>
      </c>
      <c r="J73" s="159">
        <v>-6.5044952964885772E-2</v>
      </c>
      <c r="K73" s="159">
        <v>7.2544220569127793E-2</v>
      </c>
      <c r="L73" s="156"/>
      <c r="M73" s="159">
        <v>-7.0083569943957008E-2</v>
      </c>
      <c r="N73" s="159">
        <v>3.7906054103509008E-2</v>
      </c>
      <c r="O73" s="159">
        <v>4.2733118402145109E-3</v>
      </c>
      <c r="P73" s="159">
        <v>-3.6545743908590667E-2</v>
      </c>
      <c r="Q73" s="159">
        <v>5.4676839827638934E-2</v>
      </c>
      <c r="R73" s="156"/>
      <c r="S73" s="159">
        <v>0</v>
      </c>
      <c r="T73" s="159">
        <v>0</v>
      </c>
      <c r="U73" s="159">
        <v>0</v>
      </c>
      <c r="V73" s="159">
        <v>-2.8499209056295105E-2</v>
      </c>
      <c r="W73" s="159">
        <v>1.7867380741488859E-2</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3.9875640050374144</v>
      </c>
      <c r="H77" s="168">
        <v>20.109964925880046</v>
      </c>
      <c r="I77" s="168">
        <v>23.020514154890261</v>
      </c>
      <c r="J77" s="168">
        <v>7.6542024189812778</v>
      </c>
      <c r="K77" s="168">
        <v>7.4303029460731409</v>
      </c>
      <c r="L77" s="111"/>
      <c r="M77" s="168">
        <v>3.9875640050374144</v>
      </c>
      <c r="N77" s="168">
        <v>20.109964925880046</v>
      </c>
      <c r="O77" s="168">
        <v>23.020514154890261</v>
      </c>
      <c r="P77" s="168">
        <v>11.344645838487711</v>
      </c>
      <c r="Q77" s="168">
        <v>10.977436011921005</v>
      </c>
      <c r="R77" s="111"/>
      <c r="S77" s="168">
        <v>0</v>
      </c>
      <c r="T77" s="168">
        <v>0</v>
      </c>
      <c r="U77" s="168">
        <v>0</v>
      </c>
      <c r="V77" s="168">
        <v>-3.6904434195064333</v>
      </c>
      <c r="W77" s="168">
        <v>-3.5471330658478646</v>
      </c>
      <c r="Y77" s="87" t="s">
        <v>229</v>
      </c>
      <c r="Z77" s="88"/>
      <c r="AA77" s="88"/>
      <c r="AB77" s="88"/>
      <c r="AC77" s="89"/>
    </row>
    <row r="78" spans="1:29" ht="19.5" customHeight="1">
      <c r="B78" s="25">
        <v>47</v>
      </c>
      <c r="D78" s="55" t="s">
        <v>83</v>
      </c>
      <c r="E78" s="40" t="s">
        <v>84</v>
      </c>
      <c r="F78" s="40" t="s">
        <v>17</v>
      </c>
      <c r="G78" s="168">
        <v>1.5315746359274973</v>
      </c>
      <c r="H78" s="168">
        <v>1.8477308105460195</v>
      </c>
      <c r="I78" s="168">
        <v>1.7568225312156804</v>
      </c>
      <c r="J78" s="168">
        <v>2.3828006360882714</v>
      </c>
      <c r="K78" s="168">
        <v>2.388779694353246</v>
      </c>
      <c r="L78" s="111"/>
      <c r="M78" s="168">
        <v>1.5315746359274973</v>
      </c>
      <c r="N78" s="168">
        <v>1.8477308105460195</v>
      </c>
      <c r="O78" s="168">
        <v>1.7568225312156804</v>
      </c>
      <c r="P78" s="168">
        <v>1.7865902539410714</v>
      </c>
      <c r="Q78" s="168">
        <v>1.8207226834614558</v>
      </c>
      <c r="R78" s="111"/>
      <c r="S78" s="168">
        <v>0</v>
      </c>
      <c r="T78" s="168">
        <v>0</v>
      </c>
      <c r="U78" s="168">
        <v>0</v>
      </c>
      <c r="V78" s="168">
        <v>0.59621038214720001</v>
      </c>
      <c r="W78" s="168">
        <v>0.56805701089179017</v>
      </c>
      <c r="Y78" s="87" t="s">
        <v>230</v>
      </c>
      <c r="Z78" s="88"/>
      <c r="AA78" s="88"/>
      <c r="AB78" s="88"/>
      <c r="AC78" s="89"/>
    </row>
    <row r="79" spans="1:29" ht="19.5" customHeight="1">
      <c r="B79" s="25">
        <v>48</v>
      </c>
      <c r="D79" s="55" t="s">
        <v>85</v>
      </c>
      <c r="E79" s="40" t="s">
        <v>86</v>
      </c>
      <c r="F79" s="40" t="s">
        <v>17</v>
      </c>
      <c r="G79" s="168">
        <v>37.693676268679923</v>
      </c>
      <c r="H79" s="168">
        <v>40.964981803315744</v>
      </c>
      <c r="I79" s="168">
        <v>31.147284480000003</v>
      </c>
      <c r="J79" s="168">
        <v>30.541473925708797</v>
      </c>
      <c r="K79" s="168">
        <v>30.618110321273889</v>
      </c>
      <c r="L79" s="111"/>
      <c r="M79" s="168">
        <v>37.693676268679923</v>
      </c>
      <c r="N79" s="168">
        <v>40.964981803315744</v>
      </c>
      <c r="O79" s="168">
        <v>31.147284480000003</v>
      </c>
      <c r="P79" s="168">
        <v>33.33732792</v>
      </c>
      <c r="Q79" s="168">
        <v>34.128176939999996</v>
      </c>
      <c r="R79" s="111"/>
      <c r="S79" s="168">
        <v>0</v>
      </c>
      <c r="T79" s="168">
        <v>0</v>
      </c>
      <c r="U79" s="168">
        <v>0</v>
      </c>
      <c r="V79" s="168">
        <v>-2.7958539942912033</v>
      </c>
      <c r="W79" s="168">
        <v>-3.5100666187261069</v>
      </c>
      <c r="Y79" s="87" t="s">
        <v>87</v>
      </c>
      <c r="Z79" s="88"/>
      <c r="AA79" s="88"/>
      <c r="AB79" s="88"/>
      <c r="AC79" s="89"/>
    </row>
    <row r="80" spans="1:29" ht="19.5" customHeight="1">
      <c r="B80" s="25">
        <v>49</v>
      </c>
      <c r="D80" s="55" t="s">
        <v>88</v>
      </c>
      <c r="E80" s="40" t="s">
        <v>89</v>
      </c>
      <c r="F80" s="40" t="s">
        <v>17</v>
      </c>
      <c r="G80" s="168">
        <v>7.7939268608958843</v>
      </c>
      <c r="H80" s="168">
        <v>5.7273429470732582</v>
      </c>
      <c r="I80" s="168">
        <v>0</v>
      </c>
      <c r="J80" s="168">
        <v>0</v>
      </c>
      <c r="K80" s="168">
        <v>0</v>
      </c>
      <c r="L80" s="111"/>
      <c r="M80" s="168">
        <v>7.7939268608958843</v>
      </c>
      <c r="N80" s="168">
        <v>5.7273429470732582</v>
      </c>
      <c r="O80" s="168">
        <v>0</v>
      </c>
      <c r="P80" s="168">
        <v>0</v>
      </c>
      <c r="Q80" s="168">
        <v>0</v>
      </c>
      <c r="R80" s="111"/>
      <c r="S80" s="168">
        <v>0</v>
      </c>
      <c r="T80" s="168">
        <v>0</v>
      </c>
      <c r="U80" s="168">
        <v>0</v>
      </c>
      <c r="V80" s="168">
        <v>0</v>
      </c>
      <c r="W80" s="168">
        <v>0</v>
      </c>
      <c r="Y80" s="87"/>
      <c r="Z80" s="88"/>
      <c r="AA80" s="88"/>
      <c r="AB80" s="88"/>
      <c r="AC80" s="89"/>
    </row>
    <row r="81" spans="1:29" ht="19.5" customHeight="1">
      <c r="B81" s="25">
        <v>50</v>
      </c>
      <c r="D81" s="55" t="s">
        <v>90</v>
      </c>
      <c r="E81" s="40" t="s">
        <v>91</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2</v>
      </c>
      <c r="E82" s="40" t="s">
        <v>93</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4</v>
      </c>
      <c r="E83" s="40" t="s">
        <v>95</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6</v>
      </c>
      <c r="E84" s="143" t="s">
        <v>97</v>
      </c>
      <c r="F84" s="143" t="s">
        <v>17</v>
      </c>
      <c r="G84" s="170">
        <v>0.24312931247731812</v>
      </c>
      <c r="H84" s="170">
        <v>0</v>
      </c>
      <c r="I84" s="170">
        <v>0</v>
      </c>
      <c r="J84" s="170">
        <v>0</v>
      </c>
      <c r="K84" s="170">
        <v>0</v>
      </c>
      <c r="L84" s="111"/>
      <c r="M84" s="170">
        <v>0.24312931247731812</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98</v>
      </c>
      <c r="E85" s="40" t="s">
        <v>60</v>
      </c>
      <c r="F85" s="40" t="s">
        <v>17</v>
      </c>
      <c r="G85" s="168">
        <v>29.032128305466451</v>
      </c>
      <c r="H85" s="168">
        <v>31.947480653200554</v>
      </c>
      <c r="I85" s="168">
        <v>30.649044133070142</v>
      </c>
      <c r="J85" s="168">
        <v>27.043365846117002</v>
      </c>
      <c r="K85" s="168">
        <v>35.693020666212</v>
      </c>
      <c r="L85" s="111"/>
      <c r="M85" s="168">
        <v>29.032128305466451</v>
      </c>
      <c r="N85" s="168">
        <v>31.947480653200554</v>
      </c>
      <c r="O85" s="168">
        <v>30.649044133070142</v>
      </c>
      <c r="P85" s="168">
        <v>27.043365846117002</v>
      </c>
      <c r="Q85" s="168">
        <v>35.693020666212</v>
      </c>
      <c r="R85" s="111"/>
      <c r="S85" s="168">
        <v>0</v>
      </c>
      <c r="T85" s="168">
        <v>0</v>
      </c>
      <c r="U85" s="168">
        <v>0</v>
      </c>
      <c r="V85" s="168">
        <v>0</v>
      </c>
      <c r="W85" s="168">
        <v>0</v>
      </c>
      <c r="Y85" s="87"/>
      <c r="Z85" s="88"/>
      <c r="AA85" s="88"/>
      <c r="AB85" s="88"/>
      <c r="AC85" s="89"/>
    </row>
    <row r="86" spans="1:29" ht="19.5" customHeight="1">
      <c r="B86" s="25">
        <v>55</v>
      </c>
      <c r="D86" s="55" t="s">
        <v>99</v>
      </c>
      <c r="E86" s="40" t="s">
        <v>100</v>
      </c>
      <c r="F86" s="40" t="s">
        <v>17</v>
      </c>
      <c r="G86" s="168">
        <v>2.5513233425825987</v>
      </c>
      <c r="H86" s="168">
        <v>2.8633035656222821</v>
      </c>
      <c r="I86" s="168">
        <v>2.2779977507406786</v>
      </c>
      <c r="J86" s="168">
        <v>2.7060724624514383</v>
      </c>
      <c r="K86" s="168">
        <v>2.8828801668543376</v>
      </c>
      <c r="L86" s="111"/>
      <c r="M86" s="168">
        <v>2.5513233425825987</v>
      </c>
      <c r="N86" s="168">
        <v>2.8633035656222821</v>
      </c>
      <c r="O86" s="168">
        <v>2.2779977507406786</v>
      </c>
      <c r="P86" s="168">
        <v>2.3739676579154119</v>
      </c>
      <c r="Q86" s="168">
        <v>2.4193218086999706</v>
      </c>
      <c r="R86" s="111"/>
      <c r="S86" s="168">
        <v>0</v>
      </c>
      <c r="T86" s="168">
        <v>0</v>
      </c>
      <c r="U86" s="168">
        <v>0</v>
      </c>
      <c r="V86" s="168">
        <v>0.33210480453602642</v>
      </c>
      <c r="W86" s="168">
        <v>0.46355835815436697</v>
      </c>
      <c r="Y86" s="87"/>
      <c r="Z86" s="88"/>
      <c r="AA86" s="88"/>
      <c r="AB86" s="88"/>
      <c r="AC86" s="89"/>
    </row>
    <row r="87" spans="1:29" ht="19.5" customHeight="1">
      <c r="B87" s="25">
        <v>56</v>
      </c>
      <c r="D87" s="55" t="s">
        <v>101</v>
      </c>
      <c r="E87" s="40" t="s">
        <v>102</v>
      </c>
      <c r="F87" s="40" t="s">
        <v>17</v>
      </c>
      <c r="G87" s="168">
        <v>0</v>
      </c>
      <c r="H87" s="168">
        <v>73.583356428564144</v>
      </c>
      <c r="I87" s="168">
        <v>20.033593316336422</v>
      </c>
      <c r="J87" s="168">
        <v>0</v>
      </c>
      <c r="K87" s="168">
        <v>0</v>
      </c>
      <c r="L87" s="111"/>
      <c r="M87" s="168">
        <v>0</v>
      </c>
      <c r="N87" s="168">
        <v>73.583356428564144</v>
      </c>
      <c r="O87" s="168">
        <v>20.033593316336422</v>
      </c>
      <c r="P87" s="168">
        <v>0</v>
      </c>
      <c r="Q87" s="168">
        <v>0</v>
      </c>
      <c r="R87" s="111"/>
      <c r="S87" s="168">
        <v>0</v>
      </c>
      <c r="T87" s="168">
        <v>0</v>
      </c>
      <c r="U87" s="168">
        <v>0</v>
      </c>
      <c r="V87" s="168">
        <v>0</v>
      </c>
      <c r="W87" s="168">
        <v>0</v>
      </c>
      <c r="Y87" s="87"/>
      <c r="Z87" s="88"/>
      <c r="AA87" s="88"/>
      <c r="AB87" s="88"/>
      <c r="AC87" s="89"/>
    </row>
    <row r="88" spans="1:29" ht="19.5" customHeight="1">
      <c r="B88" s="25">
        <v>57</v>
      </c>
      <c r="D88" s="55" t="s">
        <v>103</v>
      </c>
      <c r="E88" s="40" t="s">
        <v>104</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60</v>
      </c>
      <c r="E89" s="175" t="s">
        <v>106</v>
      </c>
      <c r="F89" s="129" t="s">
        <v>17</v>
      </c>
      <c r="G89" s="150">
        <v>82.833322731067085</v>
      </c>
      <c r="H89" s="150">
        <v>177.04416113420206</v>
      </c>
      <c r="I89" s="150">
        <v>108.88525636625319</v>
      </c>
      <c r="J89" s="150">
        <v>70.327915289346791</v>
      </c>
      <c r="K89" s="150">
        <v>79.013093794766604</v>
      </c>
      <c r="L89" s="58"/>
      <c r="M89" s="150">
        <v>82.833322731067085</v>
      </c>
      <c r="N89" s="150">
        <v>177.04416113420206</v>
      </c>
      <c r="O89" s="150">
        <v>108.88525636625319</v>
      </c>
      <c r="P89" s="150">
        <v>76.047631962864131</v>
      </c>
      <c r="Q89" s="150">
        <v>85.17282119602136</v>
      </c>
      <c r="R89" s="58"/>
      <c r="S89" s="150">
        <v>0</v>
      </c>
      <c r="T89" s="150">
        <v>0</v>
      </c>
      <c r="U89" s="150">
        <v>0</v>
      </c>
      <c r="V89" s="150">
        <v>-5.7197166735173397</v>
      </c>
      <c r="W89" s="150">
        <v>-6.1597274012547558</v>
      </c>
      <c r="Y89" s="87"/>
      <c r="Z89" s="88"/>
      <c r="AA89" s="88"/>
      <c r="AB89" s="88"/>
      <c r="AC89" s="89"/>
    </row>
    <row r="90" spans="1:29" s="110" customFormat="1" ht="19.5" customHeight="1">
      <c r="A90" s="4"/>
      <c r="B90" s="9"/>
      <c r="C90" s="10"/>
      <c r="D90" s="11"/>
      <c r="E90" s="4"/>
      <c r="F90" s="4"/>
      <c r="L90" s="111"/>
      <c r="R90" s="111"/>
      <c r="X90" s="8"/>
      <c r="Y90" s="179"/>
      <c r="Z90" s="179"/>
      <c r="AA90" s="179"/>
      <c r="AB90" s="179"/>
      <c r="AC90" s="179"/>
    </row>
    <row r="91" spans="1:29" ht="31.5" customHeight="1">
      <c r="A91" s="43"/>
      <c r="B91" s="43"/>
      <c r="C91" s="44"/>
      <c r="D91" s="19" t="s">
        <v>107</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08</v>
      </c>
      <c r="E93" s="100" t="s">
        <v>36</v>
      </c>
      <c r="F93" s="180"/>
      <c r="G93" s="181">
        <v>1.0525261314284649</v>
      </c>
      <c r="H93" s="181">
        <v>1.118876650760557</v>
      </c>
      <c r="I93" s="181">
        <v>1.2411966917132644</v>
      </c>
      <c r="J93" s="181">
        <v>1.2518012818164204</v>
      </c>
      <c r="K93" s="181">
        <v>1.2549423724669737</v>
      </c>
      <c r="M93" s="181">
        <v>1.0525261314284649</v>
      </c>
      <c r="N93" s="181">
        <v>1.118876650760557</v>
      </c>
      <c r="O93" s="181">
        <v>1.2411966917132644</v>
      </c>
      <c r="P93" s="181">
        <v>1.2450319245860968</v>
      </c>
      <c r="Q93" s="181">
        <v>1.248156029182222</v>
      </c>
      <c r="S93" s="181">
        <v>0</v>
      </c>
      <c r="T93" s="181">
        <v>0</v>
      </c>
      <c r="U93" s="181">
        <v>0</v>
      </c>
      <c r="V93" s="181">
        <v>6.7693572303235694E-3</v>
      </c>
      <c r="W93" s="181">
        <v>6.7863432847516947E-3</v>
      </c>
      <c r="Y93" s="87"/>
      <c r="Z93" s="88"/>
      <c r="AA93" s="88"/>
      <c r="AB93" s="88"/>
      <c r="AC93" s="89"/>
    </row>
    <row r="94" spans="1:29" ht="19.5" customHeight="1">
      <c r="A94" s="97"/>
      <c r="B94" s="25">
        <v>60</v>
      </c>
      <c r="C94" s="98"/>
      <c r="D94" s="55" t="s">
        <v>109</v>
      </c>
      <c r="E94" s="180"/>
      <c r="F94" s="180"/>
      <c r="G94" s="182">
        <v>1.2633376478261574E-2</v>
      </c>
      <c r="H94" s="182">
        <v>4.1433906219400907E-2</v>
      </c>
      <c r="I94" s="181">
        <v>5.1977404294029306E-2</v>
      </c>
      <c r="J94" s="182">
        <v>6.969832795961528E-3</v>
      </c>
      <c r="K94" s="182">
        <v>2.5092566177880027E-3</v>
      </c>
      <c r="M94" s="182">
        <v>1.2633376478261574E-2</v>
      </c>
      <c r="N94" s="182">
        <v>4.1433906219400907E-2</v>
      </c>
      <c r="O94" s="182">
        <v>5.1977404294029306E-2</v>
      </c>
      <c r="P94" s="182">
        <v>7.3045490009497893E-3</v>
      </c>
      <c r="Q94" s="182">
        <v>2.5092566177882247E-3</v>
      </c>
      <c r="S94" s="183">
        <v>0</v>
      </c>
      <c r="T94" s="183">
        <v>0</v>
      </c>
      <c r="U94" s="183">
        <v>0</v>
      </c>
      <c r="V94" s="183">
        <v>-3.3471620498826127E-4</v>
      </c>
      <c r="W94" s="183">
        <v>-2.2204460492503131E-16</v>
      </c>
      <c r="Y94" s="87"/>
      <c r="Z94" s="88"/>
      <c r="AA94" s="88"/>
      <c r="AB94" s="88"/>
      <c r="AC94" s="89"/>
    </row>
    <row r="95" spans="1:29" ht="19.5" customHeight="1">
      <c r="A95" s="97"/>
      <c r="B95" s="25">
        <v>61</v>
      </c>
      <c r="C95" s="98"/>
      <c r="D95" s="55" t="s">
        <v>110</v>
      </c>
      <c r="E95" s="180"/>
      <c r="F95" s="180"/>
      <c r="G95" s="182">
        <v>4.3123340303564239E-2</v>
      </c>
      <c r="H95" s="182">
        <v>8.7741270075143651E-2</v>
      </c>
      <c r="I95" s="181">
        <v>5.1977404294029306E-2</v>
      </c>
      <c r="J95" s="182">
        <v>6.969832795961528E-3</v>
      </c>
      <c r="K95" s="182">
        <v>2.5092566177880027E-3</v>
      </c>
      <c r="M95" s="182">
        <v>4.3123340303564239E-2</v>
      </c>
      <c r="N95" s="182">
        <v>8.7741270075143651E-2</v>
      </c>
      <c r="O95" s="182">
        <v>5.1977404294029306E-2</v>
      </c>
      <c r="P95" s="182">
        <v>7.3045490009497893E-3</v>
      </c>
      <c r="Q95" s="182">
        <v>2.5092566177882247E-3</v>
      </c>
      <c r="S95" s="183">
        <v>0</v>
      </c>
      <c r="T95" s="183">
        <v>0</v>
      </c>
      <c r="U95" s="183">
        <v>0</v>
      </c>
      <c r="V95" s="183">
        <v>-3.3471620498826127E-4</v>
      </c>
      <c r="W95" s="183">
        <v>-2.2204460492503131E-16</v>
      </c>
      <c r="Y95" s="87"/>
      <c r="Z95" s="88"/>
      <c r="AA95" s="88"/>
      <c r="AB95" s="88"/>
      <c r="AC95" s="89"/>
    </row>
    <row r="96" spans="1:29" ht="19.5" customHeight="1">
      <c r="A96" s="97"/>
      <c r="B96" s="25">
        <v>62</v>
      </c>
      <c r="C96" s="98"/>
      <c r="D96" s="55" t="s">
        <v>111</v>
      </c>
      <c r="E96" s="180"/>
      <c r="F96" s="180"/>
      <c r="G96" s="182">
        <v>3.0489963825302665E-2</v>
      </c>
      <c r="H96" s="182">
        <v>8.7741270075143651E-2</v>
      </c>
      <c r="I96" s="181">
        <v>5.1977404294029306E-2</v>
      </c>
      <c r="J96" s="182">
        <v>6.969832795961528E-3</v>
      </c>
      <c r="K96" s="182">
        <v>2.5092566177880027E-3</v>
      </c>
      <c r="M96" s="182">
        <v>3.0489963825302665E-2</v>
      </c>
      <c r="N96" s="182">
        <v>8.7741270075143651E-2</v>
      </c>
      <c r="O96" s="182">
        <v>5.1977404294029306E-2</v>
      </c>
      <c r="P96" s="182">
        <v>7.3045490009497893E-3</v>
      </c>
      <c r="Q96" s="182">
        <v>2.5092566177882247E-3</v>
      </c>
      <c r="S96" s="183">
        <v>0</v>
      </c>
      <c r="T96" s="183">
        <v>0</v>
      </c>
      <c r="U96" s="183">
        <v>0</v>
      </c>
      <c r="V96" s="183">
        <v>-3.3471620498826127E-4</v>
      </c>
      <c r="W96" s="183">
        <v>-2.2204460492503131E-16</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2</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6</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3</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4</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5</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6</v>
      </c>
      <c r="E105" s="163"/>
      <c r="F105" s="164"/>
      <c r="G105" s="187" t="s">
        <v>117</v>
      </c>
      <c r="H105" s="188" t="s">
        <v>117</v>
      </c>
      <c r="I105" s="188" t="s">
        <v>117</v>
      </c>
      <c r="J105" s="188" t="s">
        <v>118</v>
      </c>
      <c r="K105" s="189"/>
      <c r="L105" s="111"/>
      <c r="M105" s="187" t="s">
        <v>117</v>
      </c>
      <c r="N105" s="188" t="s">
        <v>117</v>
      </c>
      <c r="O105" s="188" t="s">
        <v>117</v>
      </c>
      <c r="P105" s="188" t="s">
        <v>118</v>
      </c>
      <c r="Q105" s="189"/>
      <c r="R105" s="111"/>
      <c r="S105" s="187" t="s">
        <v>117</v>
      </c>
      <c r="T105" s="188" t="s">
        <v>117</v>
      </c>
      <c r="U105" s="188" t="s">
        <v>118</v>
      </c>
      <c r="V105" s="188"/>
      <c r="W105" s="189"/>
      <c r="X105" s="190"/>
    </row>
    <row r="107" spans="1:30" ht="19.5" customHeight="1">
      <c r="D107" s="19" t="s">
        <v>119</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0</v>
      </c>
      <c r="E109" s="40" t="s">
        <v>121</v>
      </c>
      <c r="F109" s="40" t="s">
        <v>122</v>
      </c>
      <c r="G109" s="181">
        <v>3.1199999999999999E-2</v>
      </c>
      <c r="H109" s="181">
        <v>3.6999999999999998E-2</v>
      </c>
      <c r="I109" s="181">
        <v>3.8899999999999997E-2</v>
      </c>
      <c r="J109" s="181">
        <v>3.6900000000000002E-2</v>
      </c>
      <c r="K109" s="192"/>
      <c r="M109" s="193">
        <v>3.1199999999999999E-2</v>
      </c>
      <c r="N109" s="193">
        <v>3.6999999999999998E-2</v>
      </c>
      <c r="O109" s="193">
        <v>3.8899999999999997E-2</v>
      </c>
      <c r="P109" s="181">
        <v>3.7999999999999999E-2</v>
      </c>
      <c r="Q109" s="181"/>
      <c r="S109" s="194"/>
      <c r="T109" s="194"/>
      <c r="U109" s="194"/>
      <c r="V109" s="195">
        <v>-1.0999999999999968E-3</v>
      </c>
      <c r="W109" s="195"/>
      <c r="X109" s="196"/>
      <c r="Y109" s="80"/>
      <c r="Z109" s="81"/>
      <c r="AA109" s="81"/>
      <c r="AB109" s="81"/>
      <c r="AC109" s="82"/>
    </row>
    <row r="110" spans="1:30" ht="19.5" customHeight="1">
      <c r="A110" s="97"/>
      <c r="B110" s="25">
        <v>68</v>
      </c>
      <c r="C110" s="98"/>
      <c r="D110" s="55"/>
      <c r="E110" s="40" t="s">
        <v>123</v>
      </c>
      <c r="F110" s="40" t="s">
        <v>122</v>
      </c>
      <c r="G110" s="181">
        <v>2.8000000000000001E-2</v>
      </c>
      <c r="H110" s="181">
        <v>3.32E-2</v>
      </c>
      <c r="I110" s="181">
        <v>3.49E-2</v>
      </c>
      <c r="J110" s="181">
        <v>3.3099999999999997E-2</v>
      </c>
      <c r="K110" s="192"/>
      <c r="M110" s="193">
        <v>2.8000000000000001E-2</v>
      </c>
      <c r="N110" s="193">
        <v>3.32E-2</v>
      </c>
      <c r="O110" s="193">
        <v>3.49E-2</v>
      </c>
      <c r="P110" s="181">
        <v>3.4099999999999998E-2</v>
      </c>
      <c r="Q110" s="181"/>
      <c r="S110" s="194"/>
      <c r="T110" s="194"/>
      <c r="U110" s="194"/>
      <c r="V110" s="195">
        <v>-1.0000000000000009E-3</v>
      </c>
      <c r="W110" s="195"/>
      <c r="X110" s="196"/>
      <c r="Y110" s="197"/>
      <c r="Z110" s="198"/>
      <c r="AA110" s="198"/>
      <c r="AB110" s="198"/>
      <c r="AC110" s="199"/>
    </row>
    <row r="111" spans="1:30" ht="19.5" customHeight="1">
      <c r="A111" s="97"/>
      <c r="B111" s="25">
        <v>69</v>
      </c>
      <c r="C111" s="98"/>
      <c r="D111" s="55"/>
      <c r="E111" s="40" t="s">
        <v>124</v>
      </c>
      <c r="F111" s="40" t="s">
        <v>125</v>
      </c>
      <c r="G111" s="181" t="s">
        <v>180</v>
      </c>
      <c r="H111" s="181" t="s">
        <v>218</v>
      </c>
      <c r="I111" s="181" t="s">
        <v>181</v>
      </c>
      <c r="J111" s="181" t="s">
        <v>219</v>
      </c>
      <c r="K111" s="192"/>
      <c r="M111" s="193" t="s">
        <v>180</v>
      </c>
      <c r="N111" s="193" t="s">
        <v>218</v>
      </c>
      <c r="O111" s="193" t="s">
        <v>181</v>
      </c>
      <c r="P111" s="182" t="s">
        <v>220</v>
      </c>
      <c r="Q111" s="182"/>
      <c r="S111" s="194"/>
      <c r="T111" s="194"/>
      <c r="U111" s="194"/>
      <c r="V111" s="195" t="s">
        <v>156</v>
      </c>
      <c r="W111" s="195"/>
      <c r="X111" s="196"/>
      <c r="Y111" s="197"/>
      <c r="Z111" s="198"/>
      <c r="AA111" s="198"/>
      <c r="AB111" s="198"/>
      <c r="AC111" s="199"/>
    </row>
    <row r="112" spans="1:30" ht="19.5" customHeight="1">
      <c r="A112" s="97"/>
      <c r="B112" s="25">
        <v>70</v>
      </c>
      <c r="C112" s="98"/>
      <c r="D112" s="55"/>
      <c r="E112" s="40"/>
      <c r="F112" s="40" t="s">
        <v>128</v>
      </c>
      <c r="G112" s="181" t="s">
        <v>182</v>
      </c>
      <c r="H112" s="182" t="s">
        <v>182</v>
      </c>
      <c r="I112" s="182" t="s">
        <v>182</v>
      </c>
      <c r="J112" s="182" t="s">
        <v>182</v>
      </c>
      <c r="K112" s="192"/>
      <c r="M112" s="193" t="s">
        <v>182</v>
      </c>
      <c r="N112" s="193" t="s">
        <v>182</v>
      </c>
      <c r="O112" s="193" t="s">
        <v>182</v>
      </c>
      <c r="P112" s="182" t="s">
        <v>182</v>
      </c>
      <c r="Q112" s="182"/>
      <c r="S112" s="194"/>
      <c r="T112" s="194"/>
      <c r="U112" s="194"/>
      <c r="V112" s="195" t="s">
        <v>156</v>
      </c>
      <c r="W112" s="195"/>
      <c r="X112" s="196"/>
      <c r="Y112" s="197"/>
      <c r="Z112" s="198"/>
      <c r="AA112" s="198"/>
      <c r="AB112" s="198"/>
      <c r="AC112" s="199"/>
    </row>
    <row r="113" spans="1:29" ht="19.5" customHeight="1">
      <c r="A113" s="97"/>
      <c r="B113" s="25">
        <v>70</v>
      </c>
      <c r="C113" s="98"/>
      <c r="D113" s="55"/>
      <c r="E113" s="200"/>
      <c r="F113" s="201" t="s">
        <v>130</v>
      </c>
      <c r="G113" s="181">
        <v>2.7000000000000001E-3</v>
      </c>
      <c r="H113" s="181">
        <v>3.2000000000000002E-3</v>
      </c>
      <c r="I113" s="181">
        <v>3.3999999999999998E-3</v>
      </c>
      <c r="J113" s="181">
        <v>3.2000000000000002E-3</v>
      </c>
      <c r="K113" s="192"/>
      <c r="M113" s="193">
        <v>2.7000000000000001E-3</v>
      </c>
      <c r="N113" s="193">
        <v>3.2000000000000002E-3</v>
      </c>
      <c r="O113" s="193">
        <v>3.3999999999999998E-3</v>
      </c>
      <c r="P113" s="181">
        <v>3.3E-3</v>
      </c>
      <c r="Q113" s="182"/>
      <c r="S113" s="194"/>
      <c r="T113" s="194"/>
      <c r="U113" s="194"/>
      <c r="V113" s="195">
        <v>-9.9999999999999829E-5</v>
      </c>
      <c r="W113" s="195"/>
      <c r="X113" s="196"/>
      <c r="Y113" s="197"/>
      <c r="Z113" s="198"/>
      <c r="AA113" s="198"/>
      <c r="AB113" s="198"/>
      <c r="AC113" s="199"/>
    </row>
    <row r="114" spans="1:29" ht="19.5" customHeight="1">
      <c r="A114" s="97"/>
      <c r="B114" s="25">
        <v>71</v>
      </c>
      <c r="C114" s="98"/>
      <c r="D114" s="55"/>
      <c r="E114" s="200"/>
      <c r="F114" s="201" t="s">
        <v>191</v>
      </c>
      <c r="G114" s="202">
        <v>23235316</v>
      </c>
      <c r="H114" s="202">
        <v>23378103</v>
      </c>
      <c r="I114" s="202">
        <v>22637112</v>
      </c>
      <c r="J114" s="202">
        <v>23181021</v>
      </c>
      <c r="K114" s="192"/>
      <c r="M114" s="203">
        <v>23235316</v>
      </c>
      <c r="N114" s="203">
        <v>23378103</v>
      </c>
      <c r="O114" s="203">
        <v>22637112</v>
      </c>
      <c r="P114" s="202">
        <v>23192931</v>
      </c>
      <c r="Q114" s="182"/>
      <c r="S114" s="194"/>
      <c r="T114" s="194"/>
      <c r="U114" s="194"/>
      <c r="V114" s="204">
        <v>-11910</v>
      </c>
      <c r="W114" s="195"/>
      <c r="X114" s="196"/>
      <c r="Y114" s="84"/>
      <c r="Z114" s="85"/>
      <c r="AA114" s="85"/>
      <c r="AB114" s="85"/>
      <c r="AC114" s="86"/>
    </row>
    <row r="115" spans="1:29">
      <c r="B115" s="64"/>
      <c r="K115" s="205"/>
      <c r="M115" s="4"/>
      <c r="N115" s="4"/>
      <c r="O115" s="4"/>
      <c r="S115" s="206"/>
      <c r="T115" s="206"/>
      <c r="U115" s="206"/>
      <c r="V115" s="206"/>
      <c r="W115" s="206"/>
      <c r="X115" s="196"/>
    </row>
    <row r="116" spans="1:29" ht="19.5" customHeight="1">
      <c r="A116" s="97"/>
      <c r="B116" s="25">
        <v>72</v>
      </c>
      <c r="C116" s="98"/>
      <c r="D116" s="148" t="s">
        <v>131</v>
      </c>
      <c r="E116" s="40" t="s">
        <v>121</v>
      </c>
      <c r="F116" s="40" t="s">
        <v>132</v>
      </c>
      <c r="G116" s="181">
        <v>0.1792</v>
      </c>
      <c r="H116" s="181">
        <v>0.21360000000000001</v>
      </c>
      <c r="I116" s="181">
        <v>0.22339999999999999</v>
      </c>
      <c r="J116" s="181">
        <v>0.2112</v>
      </c>
      <c r="K116" s="192"/>
      <c r="M116" s="193">
        <v>0.1792</v>
      </c>
      <c r="N116" s="193">
        <v>0.21360000000000001</v>
      </c>
      <c r="O116" s="193">
        <v>0.22339999999999999</v>
      </c>
      <c r="P116" s="181">
        <v>0.21779999999999999</v>
      </c>
      <c r="Q116" s="181"/>
      <c r="S116" s="194"/>
      <c r="T116" s="194"/>
      <c r="U116" s="194"/>
      <c r="V116" s="195">
        <v>-6.5999999999999948E-3</v>
      </c>
      <c r="W116" s="195"/>
      <c r="X116" s="196"/>
      <c r="Y116" s="80"/>
      <c r="Z116" s="81"/>
      <c r="AA116" s="81"/>
      <c r="AB116" s="81"/>
      <c r="AC116" s="82"/>
    </row>
    <row r="117" spans="1:29" ht="19.5" customHeight="1">
      <c r="A117" s="97"/>
      <c r="B117" s="25">
        <v>73</v>
      </c>
      <c r="C117" s="98"/>
      <c r="D117" s="55"/>
      <c r="E117" s="40" t="s">
        <v>123</v>
      </c>
      <c r="F117" s="40" t="s">
        <v>132</v>
      </c>
      <c r="G117" s="181">
        <v>0.16159999999999999</v>
      </c>
      <c r="H117" s="181">
        <v>0.19270000000000001</v>
      </c>
      <c r="I117" s="181">
        <v>0.2016</v>
      </c>
      <c r="J117" s="181">
        <v>0.19059999999999999</v>
      </c>
      <c r="K117" s="192"/>
      <c r="M117" s="193">
        <v>0.16159999999999999</v>
      </c>
      <c r="N117" s="193">
        <v>0.19270000000000001</v>
      </c>
      <c r="O117" s="193">
        <v>0.2016</v>
      </c>
      <c r="P117" s="181">
        <v>0.1966</v>
      </c>
      <c r="Q117" s="182"/>
      <c r="S117" s="194"/>
      <c r="T117" s="194"/>
      <c r="U117" s="194"/>
      <c r="V117" s="195">
        <v>-6.0000000000000053E-3</v>
      </c>
      <c r="W117" s="195"/>
      <c r="X117" s="196"/>
      <c r="Y117" s="197"/>
      <c r="Z117" s="198"/>
      <c r="AA117" s="198"/>
      <c r="AB117" s="198"/>
      <c r="AC117" s="199"/>
    </row>
    <row r="118" spans="1:29" ht="19.5" customHeight="1">
      <c r="A118" s="97"/>
      <c r="B118" s="25">
        <v>74</v>
      </c>
      <c r="C118" s="98"/>
      <c r="D118" s="55"/>
      <c r="E118" s="40" t="s">
        <v>124</v>
      </c>
      <c r="F118" s="40" t="s">
        <v>125</v>
      </c>
      <c r="G118" s="181" t="s">
        <v>183</v>
      </c>
      <c r="H118" s="181" t="s">
        <v>221</v>
      </c>
      <c r="I118" s="181" t="s">
        <v>184</v>
      </c>
      <c r="J118" s="181" t="s">
        <v>222</v>
      </c>
      <c r="K118" s="192"/>
      <c r="M118" s="193" t="s">
        <v>183</v>
      </c>
      <c r="N118" s="193" t="s">
        <v>221</v>
      </c>
      <c r="O118" s="193" t="s">
        <v>184</v>
      </c>
      <c r="P118" s="182" t="s">
        <v>223</v>
      </c>
      <c r="Q118" s="182"/>
      <c r="S118" s="194"/>
      <c r="T118" s="194"/>
      <c r="U118" s="194"/>
      <c r="V118" s="195" t="s">
        <v>156</v>
      </c>
      <c r="W118" s="195"/>
      <c r="X118" s="196"/>
      <c r="Y118" s="197"/>
      <c r="Z118" s="198"/>
      <c r="AA118" s="198"/>
      <c r="AB118" s="198"/>
      <c r="AC118" s="199"/>
    </row>
    <row r="119" spans="1:29" ht="19.5" customHeight="1">
      <c r="A119" s="97"/>
      <c r="B119" s="25">
        <v>75</v>
      </c>
      <c r="C119" s="98"/>
      <c r="D119" s="55"/>
      <c r="E119" s="40"/>
      <c r="F119" s="40" t="s">
        <v>128</v>
      </c>
      <c r="G119" s="181" t="s">
        <v>185</v>
      </c>
      <c r="H119" s="181" t="s">
        <v>185</v>
      </c>
      <c r="I119" s="181" t="s">
        <v>185</v>
      </c>
      <c r="J119" s="181" t="s">
        <v>185</v>
      </c>
      <c r="K119" s="192"/>
      <c r="M119" s="193" t="s">
        <v>185</v>
      </c>
      <c r="N119" s="193" t="s">
        <v>185</v>
      </c>
      <c r="O119" s="193" t="s">
        <v>185</v>
      </c>
      <c r="P119" s="182" t="s">
        <v>185</v>
      </c>
      <c r="Q119" s="182"/>
      <c r="S119" s="194"/>
      <c r="T119" s="194"/>
      <c r="U119" s="194"/>
      <c r="V119" s="195" t="s">
        <v>156</v>
      </c>
      <c r="W119" s="195"/>
      <c r="X119" s="196"/>
      <c r="Y119" s="197"/>
      <c r="Z119" s="198"/>
      <c r="AA119" s="198"/>
      <c r="AB119" s="198"/>
      <c r="AC119" s="199"/>
    </row>
    <row r="120" spans="1:29" ht="19.5" customHeight="1">
      <c r="A120" s="97"/>
      <c r="B120" s="25">
        <v>75</v>
      </c>
      <c r="C120" s="98"/>
      <c r="D120" s="55"/>
      <c r="E120" s="200"/>
      <c r="F120" s="201" t="s">
        <v>130</v>
      </c>
      <c r="G120" s="181">
        <v>1.7600000000000001E-2</v>
      </c>
      <c r="H120" s="181">
        <v>2.1000000000000001E-2</v>
      </c>
      <c r="I120" s="181">
        <v>2.1999999999999999E-2</v>
      </c>
      <c r="J120" s="181">
        <v>2.0799999999999999E-2</v>
      </c>
      <c r="K120" s="192"/>
      <c r="M120" s="193">
        <v>1.7600000000000001E-2</v>
      </c>
      <c r="N120" s="193">
        <v>2.1000000000000001E-2</v>
      </c>
      <c r="O120" s="193">
        <v>2.1999999999999999E-2</v>
      </c>
      <c r="P120" s="181">
        <v>2.1499999999999998E-2</v>
      </c>
      <c r="Q120" s="181"/>
      <c r="S120" s="194"/>
      <c r="T120" s="194"/>
      <c r="U120" s="194"/>
      <c r="V120" s="195">
        <v>-6.9999999999999923E-4</v>
      </c>
      <c r="W120" s="195"/>
      <c r="X120" s="196"/>
      <c r="Y120" s="197"/>
      <c r="Z120" s="198"/>
      <c r="AA120" s="198"/>
      <c r="AB120" s="198"/>
      <c r="AC120" s="199"/>
    </row>
    <row r="121" spans="1:29" ht="19.5" customHeight="1">
      <c r="A121" s="97"/>
      <c r="B121" s="25">
        <v>76</v>
      </c>
      <c r="C121" s="98"/>
      <c r="D121" s="55"/>
      <c r="E121" s="200"/>
      <c r="F121" s="201" t="s">
        <v>191</v>
      </c>
      <c r="G121" s="202">
        <v>19123623</v>
      </c>
      <c r="H121" s="202">
        <v>19064562</v>
      </c>
      <c r="I121" s="202">
        <v>18960264</v>
      </c>
      <c r="J121" s="202">
        <v>18968757</v>
      </c>
      <c r="K121" s="192"/>
      <c r="M121" s="203">
        <v>19123623</v>
      </c>
      <c r="N121" s="203">
        <v>19064562</v>
      </c>
      <c r="O121" s="203">
        <v>18960264</v>
      </c>
      <c r="P121" s="202">
        <v>18810717</v>
      </c>
      <c r="Q121" s="181"/>
      <c r="S121" s="194"/>
      <c r="T121" s="194"/>
      <c r="U121" s="194"/>
      <c r="V121" s="204">
        <v>158040</v>
      </c>
      <c r="W121" s="195"/>
      <c r="X121" s="196"/>
      <c r="Y121" s="84"/>
      <c r="Z121" s="85"/>
      <c r="AA121" s="85"/>
      <c r="AB121" s="85"/>
      <c r="AC121" s="86"/>
    </row>
    <row r="122" spans="1:29">
      <c r="M122" s="4"/>
      <c r="N122" s="4"/>
      <c r="O122" s="4"/>
      <c r="X122" s="196"/>
    </row>
    <row r="123" spans="1:29" ht="19.5" customHeight="1">
      <c r="D123" s="19" t="s">
        <v>136</v>
      </c>
      <c r="E123" s="163"/>
      <c r="F123" s="164"/>
      <c r="G123" s="165"/>
      <c r="H123" s="166"/>
      <c r="I123" s="166"/>
      <c r="J123" s="166"/>
      <c r="K123" s="167"/>
      <c r="L123" s="191"/>
      <c r="M123" s="165"/>
      <c r="N123" s="166"/>
      <c r="O123" s="166"/>
      <c r="P123" s="166"/>
      <c r="Q123" s="167"/>
      <c r="R123" s="191"/>
      <c r="S123" s="165"/>
      <c r="T123" s="166"/>
      <c r="U123" s="166"/>
      <c r="V123" s="166"/>
      <c r="W123" s="167"/>
      <c r="X123" s="196"/>
    </row>
    <row r="124" spans="1:29">
      <c r="M124" s="4"/>
      <c r="N124" s="4"/>
      <c r="O124" s="4"/>
      <c r="X124" s="196"/>
    </row>
    <row r="125" spans="1:29" ht="19.5" customHeight="1">
      <c r="A125" s="97"/>
      <c r="B125" s="25">
        <v>77</v>
      </c>
      <c r="C125" s="98"/>
      <c r="D125" s="148" t="s">
        <v>131</v>
      </c>
      <c r="E125" s="40" t="s">
        <v>121</v>
      </c>
      <c r="F125" s="40" t="s">
        <v>122</v>
      </c>
      <c r="G125" s="181">
        <v>8.3599999999999994E-2</v>
      </c>
      <c r="H125" s="181">
        <v>9.9299999999999999E-2</v>
      </c>
      <c r="I125" s="181">
        <v>0.1056</v>
      </c>
      <c r="J125" s="181">
        <v>9.9599999999999994E-2</v>
      </c>
      <c r="K125" s="192"/>
      <c r="M125" s="193">
        <v>8.3599999999999994E-2</v>
      </c>
      <c r="N125" s="193">
        <v>9.9299999999999999E-2</v>
      </c>
      <c r="O125" s="193">
        <v>0.1056</v>
      </c>
      <c r="P125" s="181">
        <v>0.1027</v>
      </c>
      <c r="Q125" s="181"/>
      <c r="S125" s="194"/>
      <c r="T125" s="194"/>
      <c r="U125" s="194"/>
      <c r="V125" s="195">
        <v>-3.1000000000000055E-3</v>
      </c>
      <c r="W125" s="195"/>
      <c r="X125" s="196"/>
      <c r="Y125" s="80"/>
      <c r="Z125" s="81"/>
      <c r="AA125" s="81"/>
      <c r="AB125" s="81"/>
      <c r="AC125" s="82"/>
    </row>
    <row r="126" spans="1:29" ht="19.5" customHeight="1">
      <c r="A126" s="97"/>
      <c r="B126" s="25">
        <v>78</v>
      </c>
      <c r="C126" s="98"/>
      <c r="D126" s="55"/>
      <c r="E126" s="40" t="s">
        <v>123</v>
      </c>
      <c r="F126" s="40" t="s">
        <v>132</v>
      </c>
      <c r="G126" s="181">
        <v>2.8E-3</v>
      </c>
      <c r="H126" s="181">
        <v>3.3E-3</v>
      </c>
      <c r="I126" s="181">
        <v>3.5000000000000001E-3</v>
      </c>
      <c r="J126" s="181">
        <v>3.3E-3</v>
      </c>
      <c r="K126" s="192"/>
      <c r="M126" s="193">
        <v>2.8E-3</v>
      </c>
      <c r="N126" s="193">
        <v>3.3E-3</v>
      </c>
      <c r="O126" s="193">
        <v>3.5000000000000001E-3</v>
      </c>
      <c r="P126" s="181">
        <v>3.3999999999999998E-3</v>
      </c>
      <c r="Q126" s="182"/>
      <c r="S126" s="194"/>
      <c r="T126" s="194"/>
      <c r="U126" s="194"/>
      <c r="V126" s="195">
        <v>-9.9999999999999829E-5</v>
      </c>
      <c r="W126" s="195"/>
      <c r="X126" s="196"/>
      <c r="Y126" s="197"/>
      <c r="Z126" s="198"/>
      <c r="AA126" s="198"/>
      <c r="AB126" s="198"/>
      <c r="AC126" s="199"/>
    </row>
    <row r="127" spans="1:29" ht="19.5" customHeight="1">
      <c r="A127" s="97"/>
      <c r="B127" s="25">
        <v>79</v>
      </c>
      <c r="C127" s="98"/>
      <c r="D127" s="55"/>
      <c r="E127" s="40" t="s">
        <v>124</v>
      </c>
      <c r="F127" s="40" t="s">
        <v>125</v>
      </c>
      <c r="G127" s="181" t="s">
        <v>186</v>
      </c>
      <c r="H127" s="181" t="s">
        <v>224</v>
      </c>
      <c r="I127" s="181" t="s">
        <v>187</v>
      </c>
      <c r="J127" s="181" t="s">
        <v>225</v>
      </c>
      <c r="K127" s="192"/>
      <c r="M127" s="193" t="s">
        <v>186</v>
      </c>
      <c r="N127" s="193" t="s">
        <v>224</v>
      </c>
      <c r="O127" s="193" t="s">
        <v>187</v>
      </c>
      <c r="P127" s="182" t="s">
        <v>226</v>
      </c>
      <c r="Q127" s="182"/>
      <c r="S127" s="194"/>
      <c r="T127" s="194"/>
      <c r="U127" s="194"/>
      <c r="V127" s="195" t="s">
        <v>156</v>
      </c>
      <c r="W127" s="195"/>
      <c r="X127" s="196"/>
      <c r="Y127" s="197"/>
      <c r="Z127" s="198"/>
      <c r="AA127" s="198"/>
      <c r="AB127" s="198"/>
      <c r="AC127" s="199"/>
    </row>
    <row r="128" spans="1:29" ht="19.5" customHeight="1">
      <c r="A128" s="97"/>
      <c r="B128" s="25">
        <v>80</v>
      </c>
      <c r="C128" s="98"/>
      <c r="D128" s="55"/>
      <c r="E128" s="40"/>
      <c r="F128" s="40" t="s">
        <v>128</v>
      </c>
      <c r="G128" s="181" t="s">
        <v>139</v>
      </c>
      <c r="H128" s="181" t="s">
        <v>139</v>
      </c>
      <c r="I128" s="181" t="s">
        <v>139</v>
      </c>
      <c r="J128" s="181" t="s">
        <v>139</v>
      </c>
      <c r="K128" s="192"/>
      <c r="M128" s="193" t="s">
        <v>139</v>
      </c>
      <c r="N128" s="193" t="s">
        <v>139</v>
      </c>
      <c r="O128" s="193" t="s">
        <v>139</v>
      </c>
      <c r="P128" s="182" t="s">
        <v>139</v>
      </c>
      <c r="Q128" s="182"/>
      <c r="S128" s="194"/>
      <c r="T128" s="194"/>
      <c r="U128" s="194"/>
      <c r="V128" s="195" t="s">
        <v>156</v>
      </c>
      <c r="W128" s="195"/>
      <c r="X128" s="196"/>
      <c r="Y128" s="197"/>
      <c r="Z128" s="198"/>
      <c r="AA128" s="198"/>
      <c r="AB128" s="198"/>
      <c r="AC128" s="199"/>
    </row>
    <row r="129" spans="1:29" ht="19.5" customHeight="1">
      <c r="A129" s="97"/>
      <c r="B129" s="25">
        <v>81</v>
      </c>
      <c r="C129" s="98"/>
      <c r="D129" s="55" t="s">
        <v>140</v>
      </c>
      <c r="E129" s="200"/>
      <c r="F129" s="201" t="s">
        <v>141</v>
      </c>
      <c r="G129" s="181">
        <v>26.521100000000001</v>
      </c>
      <c r="H129" s="181">
        <v>31.515899999999998</v>
      </c>
      <c r="I129" s="181">
        <v>33.528500000000001</v>
      </c>
      <c r="J129" s="181">
        <v>31.6294</v>
      </c>
      <c r="K129" s="192"/>
      <c r="M129" s="193">
        <v>26.521100000000001</v>
      </c>
      <c r="N129" s="193">
        <v>31.515899999999998</v>
      </c>
      <c r="O129" s="193">
        <v>33.528500000000001</v>
      </c>
      <c r="P129" s="181">
        <v>32.616500000000002</v>
      </c>
      <c r="Q129" s="181"/>
      <c r="S129" s="194"/>
      <c r="T129" s="194"/>
      <c r="U129" s="194"/>
      <c r="V129" s="195">
        <v>-0.98710000000000164</v>
      </c>
      <c r="W129" s="195"/>
      <c r="X129" s="196"/>
      <c r="Y129" s="197"/>
      <c r="Z129" s="198"/>
      <c r="AA129" s="198"/>
      <c r="AB129" s="198"/>
      <c r="AC129" s="199"/>
    </row>
    <row r="130" spans="1:29" ht="19.5" customHeight="1">
      <c r="A130" s="97"/>
      <c r="B130" s="25">
        <v>82</v>
      </c>
      <c r="C130" s="98"/>
      <c r="D130" s="55"/>
      <c r="E130" s="200"/>
      <c r="F130" s="201" t="s">
        <v>142</v>
      </c>
      <c r="G130" s="181">
        <v>28.238900000000001</v>
      </c>
      <c r="H130" s="181">
        <v>33.557200000000002</v>
      </c>
      <c r="I130" s="181">
        <v>35.700200000000002</v>
      </c>
      <c r="J130" s="181">
        <v>33.678100000000001</v>
      </c>
      <c r="K130" s="192"/>
      <c r="M130" s="193">
        <v>28.238900000000001</v>
      </c>
      <c r="N130" s="193">
        <v>33.557200000000002</v>
      </c>
      <c r="O130" s="193">
        <v>35.700200000000002</v>
      </c>
      <c r="P130" s="181">
        <v>34.729199999999999</v>
      </c>
      <c r="Q130" s="181"/>
      <c r="S130" s="194"/>
      <c r="T130" s="194"/>
      <c r="U130" s="194"/>
      <c r="V130" s="195">
        <v>-1.0510999999999981</v>
      </c>
      <c r="W130" s="195"/>
      <c r="X130" s="196"/>
      <c r="Y130" s="84"/>
      <c r="Z130" s="85"/>
      <c r="AA130" s="85"/>
      <c r="AB130" s="85"/>
      <c r="AC130" s="86"/>
    </row>
    <row r="131" spans="1:29">
      <c r="K131" s="205"/>
      <c r="M131" s="4"/>
      <c r="N131" s="4"/>
      <c r="O131" s="4"/>
      <c r="X131" s="207"/>
    </row>
    <row r="132" spans="1:29" ht="19.5" customHeight="1">
      <c r="D132" s="19" t="s">
        <v>143</v>
      </c>
      <c r="E132" s="163"/>
      <c r="F132" s="164"/>
      <c r="G132" s="165"/>
      <c r="H132" s="166"/>
      <c r="I132" s="166"/>
      <c r="J132" s="166"/>
      <c r="K132" s="208"/>
      <c r="L132" s="191"/>
      <c r="M132" s="165"/>
      <c r="N132" s="166"/>
      <c r="O132" s="166"/>
      <c r="P132" s="166"/>
      <c r="Q132" s="167"/>
      <c r="R132" s="191"/>
      <c r="S132" s="165"/>
      <c r="T132" s="166"/>
      <c r="U132" s="166"/>
      <c r="V132" s="166"/>
      <c r="W132" s="167"/>
      <c r="X132" s="190"/>
    </row>
    <row r="133" spans="1:29">
      <c r="K133" s="205"/>
      <c r="M133" s="4"/>
      <c r="N133" s="4"/>
      <c r="O133" s="4"/>
      <c r="Q133" s="209"/>
      <c r="X133" s="207"/>
    </row>
    <row r="134" spans="1:29" ht="19.5" customHeight="1">
      <c r="A134" s="97"/>
      <c r="B134" s="25">
        <v>83</v>
      </c>
      <c r="C134" s="98"/>
      <c r="D134" s="55" t="s">
        <v>144</v>
      </c>
      <c r="E134" s="100" t="s">
        <v>227</v>
      </c>
      <c r="F134" s="40" t="s">
        <v>132</v>
      </c>
      <c r="G134" s="181">
        <v>1.7999999999999999E-2</v>
      </c>
      <c r="H134" s="181">
        <v>2.8299999999999999E-2</v>
      </c>
      <c r="I134" s="181">
        <v>1.6400000000000001E-2</v>
      </c>
      <c r="J134" s="181">
        <v>1.4200000000000001E-2</v>
      </c>
      <c r="K134" s="192"/>
      <c r="M134" s="193">
        <v>1.7999999999999999E-2</v>
      </c>
      <c r="N134" s="193">
        <v>2.8299999999999999E-2</v>
      </c>
      <c r="O134" s="193">
        <v>1.6400000000000001E-2</v>
      </c>
      <c r="P134" s="181">
        <v>1.4200000000000001E-2</v>
      </c>
      <c r="Q134" s="181"/>
      <c r="S134" s="194"/>
      <c r="T134" s="194"/>
      <c r="U134" s="194"/>
      <c r="V134" s="195">
        <v>0</v>
      </c>
      <c r="W134" s="195"/>
      <c r="X134" s="207"/>
      <c r="Y134" s="80"/>
      <c r="Z134" s="81"/>
      <c r="AA134" s="81"/>
      <c r="AB134" s="81"/>
      <c r="AC134" s="82"/>
    </row>
    <row r="135" spans="1:29" ht="19.5" customHeight="1">
      <c r="A135" s="97"/>
      <c r="B135" s="25">
        <v>84</v>
      </c>
      <c r="C135" s="98"/>
      <c r="D135" s="55" t="s">
        <v>144</v>
      </c>
      <c r="E135" s="100" t="s">
        <v>227</v>
      </c>
      <c r="F135" s="40" t="s">
        <v>132</v>
      </c>
      <c r="G135" s="181">
        <v>1.7999999999999999E-2</v>
      </c>
      <c r="H135" s="181">
        <v>2.8299999999999999E-2</v>
      </c>
      <c r="I135" s="181">
        <v>1.6400000000000001E-2</v>
      </c>
      <c r="J135" s="181">
        <v>1.4200000000000001E-2</v>
      </c>
      <c r="K135" s="192"/>
      <c r="M135" s="193">
        <v>1.7999999999999999E-2</v>
      </c>
      <c r="N135" s="193">
        <v>2.8299999999999999E-2</v>
      </c>
      <c r="O135" s="193">
        <v>1.6400000000000001E-2</v>
      </c>
      <c r="P135" s="181">
        <v>1.4200000000000001E-2</v>
      </c>
      <c r="Q135" s="181"/>
      <c r="S135" s="194"/>
      <c r="T135" s="194"/>
      <c r="U135" s="194"/>
      <c r="V135" s="195">
        <v>0</v>
      </c>
      <c r="W135" s="195"/>
      <c r="X135" s="207"/>
      <c r="Y135" s="197"/>
      <c r="Z135" s="198"/>
      <c r="AA135" s="198"/>
      <c r="AB135" s="198"/>
      <c r="AC135" s="199"/>
    </row>
    <row r="136" spans="1:29" ht="19.5" customHeight="1">
      <c r="A136" s="97"/>
      <c r="B136" s="25">
        <v>85</v>
      </c>
      <c r="C136" s="98"/>
      <c r="D136" s="55" t="s">
        <v>144</v>
      </c>
      <c r="E136" s="100" t="s">
        <v>227</v>
      </c>
      <c r="F136" s="40" t="s">
        <v>132</v>
      </c>
      <c r="G136" s="181">
        <v>1.7999999999999999E-2</v>
      </c>
      <c r="H136" s="181">
        <v>2.8299999999999999E-2</v>
      </c>
      <c r="I136" s="181">
        <v>1.6400000000000001E-2</v>
      </c>
      <c r="J136" s="181">
        <v>1.4200000000000001E-2</v>
      </c>
      <c r="K136" s="192"/>
      <c r="M136" s="193">
        <v>1.7999999999999999E-2</v>
      </c>
      <c r="N136" s="193">
        <v>2.8299999999999999E-2</v>
      </c>
      <c r="O136" s="193">
        <v>1.6400000000000001E-2</v>
      </c>
      <c r="P136" s="181">
        <v>1.4200000000000001E-2</v>
      </c>
      <c r="Q136" s="181"/>
      <c r="S136" s="194"/>
      <c r="T136" s="194"/>
      <c r="U136" s="194"/>
      <c r="V136" s="195">
        <v>0</v>
      </c>
      <c r="W136" s="195"/>
      <c r="X136" s="207"/>
      <c r="Y136" s="197"/>
      <c r="Z136" s="198"/>
      <c r="AA136" s="198"/>
      <c r="AB136" s="198"/>
      <c r="AC136" s="199"/>
    </row>
    <row r="137" spans="1:29" ht="19.5" customHeight="1">
      <c r="A137" s="97"/>
      <c r="B137" s="25"/>
      <c r="C137" s="98"/>
      <c r="D137" s="55"/>
      <c r="E137" s="100"/>
      <c r="F137" s="40"/>
      <c r="G137" s="181"/>
      <c r="H137" s="181"/>
      <c r="I137" s="181">
        <v>0</v>
      </c>
      <c r="J137" s="181"/>
      <c r="K137" s="181"/>
      <c r="M137" s="193">
        <v>0</v>
      </c>
      <c r="N137" s="193">
        <v>0</v>
      </c>
      <c r="O137" s="193">
        <v>0</v>
      </c>
      <c r="P137" s="181">
        <v>0</v>
      </c>
      <c r="Q137" s="181"/>
      <c r="S137" s="194"/>
      <c r="T137" s="194"/>
      <c r="U137" s="194"/>
      <c r="V137" s="195">
        <v>0</v>
      </c>
      <c r="W137" s="195"/>
      <c r="X137" s="207"/>
      <c r="Y137" s="197"/>
      <c r="Z137" s="198"/>
      <c r="AA137" s="198"/>
      <c r="AB137" s="198"/>
      <c r="AC137" s="199"/>
    </row>
    <row r="138" spans="1:29" ht="19.5" customHeight="1">
      <c r="A138" s="97"/>
      <c r="B138" s="25"/>
      <c r="C138" s="98"/>
      <c r="D138" s="55"/>
      <c r="E138" s="100"/>
      <c r="F138" s="40"/>
      <c r="G138" s="181"/>
      <c r="H138" s="181"/>
      <c r="I138" s="181">
        <v>0</v>
      </c>
      <c r="J138" s="181"/>
      <c r="K138" s="181"/>
      <c r="M138" s="193">
        <v>0</v>
      </c>
      <c r="N138" s="193">
        <v>0</v>
      </c>
      <c r="O138" s="193">
        <v>0</v>
      </c>
      <c r="P138" s="181">
        <v>0</v>
      </c>
      <c r="Q138" s="181"/>
      <c r="S138" s="194"/>
      <c r="T138" s="194"/>
      <c r="U138" s="194"/>
      <c r="V138" s="195">
        <v>0</v>
      </c>
      <c r="W138" s="195"/>
      <c r="X138" s="207"/>
      <c r="Y138" s="197"/>
      <c r="Z138" s="198"/>
      <c r="AA138" s="198"/>
      <c r="AB138" s="198"/>
      <c r="AC138" s="199"/>
    </row>
    <row r="139" spans="1:29" ht="19.5" customHeight="1">
      <c r="A139" s="97"/>
      <c r="B139" s="25"/>
      <c r="C139" s="98"/>
      <c r="D139" s="55"/>
      <c r="E139" s="100"/>
      <c r="F139" s="40"/>
      <c r="G139" s="181"/>
      <c r="H139" s="181"/>
      <c r="I139" s="181">
        <v>0</v>
      </c>
      <c r="J139" s="181"/>
      <c r="K139" s="181"/>
      <c r="M139" s="193">
        <v>0</v>
      </c>
      <c r="N139" s="193">
        <v>0</v>
      </c>
      <c r="O139" s="193">
        <v>0</v>
      </c>
      <c r="P139" s="181">
        <v>0</v>
      </c>
      <c r="Q139" s="181"/>
      <c r="S139" s="194"/>
      <c r="T139" s="194"/>
      <c r="U139" s="194"/>
      <c r="V139" s="195">
        <v>0</v>
      </c>
      <c r="W139" s="195"/>
      <c r="X139" s="207"/>
      <c r="Y139" s="197"/>
      <c r="Z139" s="198"/>
      <c r="AA139" s="198"/>
      <c r="AB139" s="198"/>
      <c r="AC139" s="199"/>
    </row>
    <row r="140" spans="1:29" ht="19.5" customHeight="1">
      <c r="A140" s="97"/>
      <c r="B140" s="25"/>
      <c r="C140" s="98"/>
      <c r="D140" s="55"/>
      <c r="E140" s="100"/>
      <c r="F140" s="40"/>
      <c r="G140" s="181"/>
      <c r="H140" s="181"/>
      <c r="I140" s="181">
        <v>0</v>
      </c>
      <c r="J140" s="181"/>
      <c r="K140" s="181"/>
      <c r="M140" s="193">
        <v>0</v>
      </c>
      <c r="N140" s="193">
        <v>0</v>
      </c>
      <c r="O140" s="193">
        <v>0</v>
      </c>
      <c r="P140" s="181">
        <v>0</v>
      </c>
      <c r="Q140" s="181"/>
      <c r="S140" s="194"/>
      <c r="T140" s="194"/>
      <c r="U140" s="194"/>
      <c r="V140" s="195">
        <v>0</v>
      </c>
      <c r="W140" s="195"/>
      <c r="X140" s="207"/>
      <c r="Y140" s="197"/>
      <c r="Z140" s="198"/>
      <c r="AA140" s="198"/>
      <c r="AB140" s="198"/>
      <c r="AC140" s="199"/>
    </row>
    <row r="141" spans="1:29" ht="19.5" customHeight="1">
      <c r="A141" s="97"/>
      <c r="B141" s="25"/>
      <c r="C141" s="98"/>
      <c r="D141" s="55"/>
      <c r="E141" s="100"/>
      <c r="F141" s="40"/>
      <c r="G141" s="181"/>
      <c r="H141" s="181"/>
      <c r="I141" s="181">
        <v>0</v>
      </c>
      <c r="J141" s="181"/>
      <c r="K141" s="181"/>
      <c r="M141" s="193">
        <v>0</v>
      </c>
      <c r="N141" s="193">
        <v>0</v>
      </c>
      <c r="O141" s="193">
        <v>0</v>
      </c>
      <c r="P141" s="181">
        <v>0</v>
      </c>
      <c r="Q141" s="181"/>
      <c r="S141" s="194"/>
      <c r="T141" s="194"/>
      <c r="U141" s="194"/>
      <c r="V141" s="195">
        <v>0</v>
      </c>
      <c r="W141" s="195"/>
      <c r="X141" s="207"/>
      <c r="Y141" s="84"/>
      <c r="Z141" s="85"/>
      <c r="AA141" s="85"/>
      <c r="AB141" s="85"/>
      <c r="AC141" s="86"/>
    </row>
    <row r="142" spans="1:29">
      <c r="M142" s="4"/>
      <c r="N142" s="4"/>
      <c r="O142" s="4"/>
      <c r="X142" s="207"/>
    </row>
    <row r="143" spans="1:29" ht="19.5" customHeight="1">
      <c r="D143" s="19" t="s">
        <v>153</v>
      </c>
      <c r="E143" s="163"/>
      <c r="F143" s="164"/>
      <c r="G143" s="165"/>
      <c r="H143" s="166"/>
      <c r="I143" s="166"/>
      <c r="J143" s="166"/>
      <c r="K143" s="167"/>
      <c r="L143" s="191"/>
      <c r="M143" s="165"/>
      <c r="N143" s="166"/>
      <c r="O143" s="166"/>
      <c r="P143" s="166"/>
      <c r="Q143" s="167"/>
      <c r="R143" s="191"/>
      <c r="S143" s="165"/>
      <c r="T143" s="166"/>
      <c r="U143" s="166"/>
      <c r="V143" s="166"/>
      <c r="W143" s="167"/>
      <c r="X143" s="207"/>
    </row>
    <row r="144" spans="1:29">
      <c r="M144" s="4"/>
      <c r="N144" s="4"/>
      <c r="O144" s="4"/>
      <c r="X144" s="207"/>
    </row>
    <row r="145" spans="1:29" ht="21.75" customHeight="1">
      <c r="A145" s="97"/>
      <c r="B145" s="25">
        <v>1</v>
      </c>
      <c r="C145" s="98"/>
      <c r="D145" s="55" t="s">
        <v>131</v>
      </c>
      <c r="E145" s="100" t="s">
        <v>155</v>
      </c>
      <c r="F145" s="40" t="s">
        <v>132</v>
      </c>
      <c r="G145" s="181" t="s">
        <v>156</v>
      </c>
      <c r="H145" s="181">
        <v>8.0600000000000005E-2</v>
      </c>
      <c r="I145" s="181">
        <v>2.2259047970674788E-2</v>
      </c>
      <c r="J145" s="181" t="s">
        <v>156</v>
      </c>
      <c r="K145" s="181"/>
      <c r="M145" s="193" t="s">
        <v>156</v>
      </c>
      <c r="N145" s="193">
        <v>8.0600000000000005E-2</v>
      </c>
      <c r="O145" s="193">
        <v>2.2259047970674788E-2</v>
      </c>
      <c r="P145" s="181" t="s">
        <v>156</v>
      </c>
      <c r="Q145" s="181"/>
      <c r="S145" s="194"/>
      <c r="T145" s="194"/>
      <c r="U145" s="194"/>
      <c r="V145" s="195" t="s">
        <v>156</v>
      </c>
      <c r="W145" s="195"/>
      <c r="X145" s="207"/>
      <c r="Y145" s="80"/>
      <c r="Z145" s="81"/>
      <c r="AA145" s="81"/>
      <c r="AB145" s="81"/>
      <c r="AC145" s="82"/>
    </row>
    <row r="146" spans="1:29" ht="21.75" customHeight="1">
      <c r="A146" s="97"/>
      <c r="B146" s="25">
        <v>2</v>
      </c>
      <c r="C146" s="98"/>
      <c r="D146" s="55" t="s">
        <v>131</v>
      </c>
      <c r="E146" s="100" t="s">
        <v>158</v>
      </c>
      <c r="F146" s="40" t="s">
        <v>132</v>
      </c>
      <c r="G146" s="181" t="s">
        <v>156</v>
      </c>
      <c r="H146" s="181" t="s">
        <v>156</v>
      </c>
      <c r="I146" s="181" t="s">
        <v>156</v>
      </c>
      <c r="J146" s="181" t="s">
        <v>156</v>
      </c>
      <c r="K146" s="181"/>
      <c r="M146" s="193" t="s">
        <v>156</v>
      </c>
      <c r="N146" s="193" t="s">
        <v>156</v>
      </c>
      <c r="O146" s="193" t="s">
        <v>156</v>
      </c>
      <c r="P146" s="181" t="s">
        <v>156</v>
      </c>
      <c r="Q146" s="181"/>
      <c r="S146" s="194"/>
      <c r="T146" s="194"/>
      <c r="U146" s="194"/>
      <c r="V146" s="195" t="s">
        <v>156</v>
      </c>
      <c r="W146" s="195"/>
      <c r="X146" s="207"/>
      <c r="Y146" s="84"/>
      <c r="Z146" s="85"/>
      <c r="AA146" s="85"/>
      <c r="AB146" s="85"/>
      <c r="AC146" s="86"/>
    </row>
    <row r="147" spans="1:29" ht="15" customHeight="1">
      <c r="Y147" s="211"/>
      <c r="Z147" s="211"/>
      <c r="AA147" s="211"/>
      <c r="AB147" s="211"/>
      <c r="AC147" s="211"/>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OD0186 (EE)</vt:lpstr>
      <vt:lpstr>MOD0186 (LO)</vt:lpstr>
      <vt:lpstr>MOD0186 (NW)</vt:lpstr>
      <vt:lpstr>MOD0186 (W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ker, Tom</dc:creator>
  <cp:lastModifiedBy>Sacker, Tom</cp:lastModifiedBy>
  <dcterms:created xsi:type="dcterms:W3CDTF">2023-09-18T12:51:43Z</dcterms:created>
  <dcterms:modified xsi:type="dcterms:W3CDTF">2023-09-18T14:32:07Z</dcterms:modified>
</cp:coreProperties>
</file>